">
        <v>11</v>
      </c>
      <c r="G92672" s="1" t="s">
        <v>12</v>
      </c>
      <c r="H92672">
        <v>0</v>
      </c>
      <c r="I92672" s="3">
        <v>8867.0499999999993</v>
      </c>
    </row>
    <row r="92673" spans="1:9" x14ac:dyDescent="0.25">
      <c r="A92673" s="1" t="s">
        <v>51</v>
      </c>
      <c r="B92673">
        <v>2014</v>
      </c>
      <c r="C92673" s="3">
        <v>9552.09</v>
      </c>
      <c r="D92673">
        <v>59578</v>
      </c>
      <c r="E92673" s="1" t="s">
        <v>16</v>
      </c>
      <c r="F92673" s="1" t="s">
        <v>14</v>
      </c>
      <c r="G92673" s="1" t="s">
        <v>12</v>
      </c>
      <c r="H92673">
        <v>0</v>
      </c>
      <c r="I92673" s="3">
        <v>8847.25</v>
      </c>
    </row>
    <row r="92674" spans="1:9" x14ac:dyDescent="0.25">
      <c r="A92674" s="1" t="s">
        <v>38</v>
      </c>
      <c r="B92674">
        <v>2012</v>
      </c>
      <c r="C92674" s="3">
        <v>8942.61</v>
      </c>
      <c r="D92674">
        <v>72724</v>
      </c>
      <c r="E92674" s="1" t="s">
        <v>10</v>
      </c>
      <c r="F92674" s="1" t="s">
        <v>14</v>
      </c>
      <c r="G92674" s="1" t="s">
        <v>12</v>
      </c>
      <c r="H92674">
        <v>0</v>
      </c>
      <c r="I92674" s="3">
        <v>8229.85</v>
      </c>
    </row>
    <row r="92675" spans="1:9" x14ac:dyDescent="0.25">
      <c r="A92675" s="1" t="s">
        <v>51</v>
      </c>
      <c r="B92675">
        <v>2015</v>
      </c>
      <c r="C92675" s="3">
        <v>10860.46</v>
      </c>
      <c r="D92675">
        <v>38647</v>
      </c>
      <c r="E92675" s="1" t="s">
        <v>16</v>
      </c>
      <c r="F92675" s="1" t="s">
        <v>14</v>
      </c>
      <c r="G92675" s="1" t="s">
        <v>12</v>
      </c>
      <c r="H92675">
        <v>0</v>
      </c>
      <c r="I92675" s="3">
        <v>10159.5</v>
      </c>
    </row>
    <row r="92676" spans="1:9" x14ac:dyDescent="0.25">
      <c r="A92676" s="1" t="s">
        <v>56</v>
      </c>
      <c r="B92676">
        <v>2016</v>
      </c>
      <c r="C92676" s="3">
        <v>12686.6</v>
      </c>
      <c r="D92676">
        <v>25144</v>
      </c>
      <c r="E92676" s="1" t="s">
        <v>10</v>
      </c>
      <c r="F92676" s="1" t="s">
        <v>14</v>
      </c>
      <c r="G92676" s="1" t="s">
        <v>12</v>
      </c>
      <c r="H92676">
        <v>0</v>
      </c>
      <c r="I92676" s="3">
        <v>11984.25</v>
      </c>
    </row>
    <row r="92677" spans="1:9" x14ac:dyDescent="0.25">
      <c r="A92677" s="1" t="s">
        <v>43</v>
      </c>
      <c r="B92677">
        <v>2015</v>
      </c>
      <c r="C92677" s="3">
        <v>10423.700000000001</v>
      </c>
      <c r="D92677">
        <v>40804</v>
      </c>
      <c r="E92677" s="1" t="s">
        <v>10</v>
      </c>
      <c r="F92677" s="1" t="s">
        <v>14</v>
      </c>
      <c r="G92677" s="1" t="s">
        <v>12</v>
      </c>
      <c r="H92677">
        <v>0</v>
      </c>
      <c r="I92677" s="3">
        <v>9720.5</v>
      </c>
    </row>
    <row r="92678" spans="1:9" x14ac:dyDescent="0.25">
      <c r="A92678" s="1" t="s">
        <v>46</v>
      </c>
      <c r="B92678">
        <v>2016</v>
      </c>
      <c r="C92678" s="3">
        <v>11054.6</v>
      </c>
      <c r="D92678">
        <v>17847</v>
      </c>
      <c r="E92678" s="1" t="s">
        <v>10</v>
      </c>
      <c r="F92678" s="1" t="s">
        <v>14</v>
      </c>
      <c r="G92678" s="1" t="s">
        <v>12</v>
      </c>
      <c r="H92678">
        <v>0</v>
      </c>
      <c r="I92678" s="3">
        <v>10352.25</v>
      </c>
    </row>
    <row r="92679" spans="1:9" x14ac:dyDescent="0.25">
      <c r="A92679" s="1" t="s">
        <v>31</v>
      </c>
      <c r="B92679">
        <v>2016</v>
      </c>
      <c r="C92679" s="3">
        <v>12525.54</v>
      </c>
      <c r="D92679">
        <v>2825</v>
      </c>
      <c r="E92679" s="1" t="s">
        <v>10</v>
      </c>
      <c r="F92679" s="1" t="s">
        <v>11</v>
      </c>
      <c r="G92679" s="1" t="s">
        <v>23</v>
      </c>
      <c r="H92679">
        <v>0</v>
      </c>
      <c r="I92679" s="3">
        <v>11825.45</v>
      </c>
    </row>
    <row r="92680" spans="1:9" x14ac:dyDescent="0.25">
      <c r="A92680" s="1" t="s">
        <v>70</v>
      </c>
      <c r="B92680">
        <v>2015</v>
      </c>
      <c r="C92680" s="3">
        <v>10983.5</v>
      </c>
      <c r="D92680">
        <v>44776</v>
      </c>
      <c r="E92680" s="1" t="s">
        <v>10</v>
      </c>
      <c r="F92680" s="1" t="s">
        <v>14</v>
      </c>
      <c r="G92680" s="1" t="s">
        <v>23</v>
      </c>
      <c r="H92680">
        <v>0</v>
      </c>
      <c r="I92680" s="3">
        <v>10281.75</v>
      </c>
    </row>
    <row r="92681" spans="1:9" x14ac:dyDescent="0.25">
      <c r="A92681" s="1" t="s">
        <v>41</v>
      </c>
      <c r="B92681">
        <v>2013</v>
      </c>
      <c r="C92681" s="3">
        <v>9794.61</v>
      </c>
      <c r="D92681">
        <v>136564</v>
      </c>
      <c r="E92681" s="1" t="s">
        <v>16</v>
      </c>
      <c r="F92681" s="1" t="s">
        <v>11</v>
      </c>
      <c r="G92681" s="1" t="s">
        <v>23</v>
      </c>
      <c r="H92681">
        <v>0</v>
      </c>
      <c r="I92681" s="3">
        <v>9080</v>
      </c>
    </row>
    <row r="92682" spans="1:9" x14ac:dyDescent="0.25">
      <c r="A92682" s="1" t="s">
        <v>38</v>
      </c>
      <c r="B92682">
        <v>2011</v>
      </c>
      <c r="C92682" s="3">
        <v>8448.74</v>
      </c>
      <c r="D92682">
        <v>88235</v>
      </c>
      <c r="E92682" s="1" t="s">
        <v>10</v>
      </c>
      <c r="F92682" s="1" t="s">
        <v>14</v>
      </c>
      <c r="G92682" s="1" t="s">
        <v>12</v>
      </c>
      <c r="H92682">
        <v>0</v>
      </c>
      <c r="I92682" s="3">
        <v>7739.35</v>
      </c>
    </row>
    <row r="92683" spans="1:9" x14ac:dyDescent="0.25">
      <c r="A92683" s="1" t="s">
        <v>41</v>
      </c>
      <c r="B92683">
        <v>2013</v>
      </c>
      <c r="C92683" s="3">
        <v>10541.61</v>
      </c>
      <c r="D92683">
        <v>137311</v>
      </c>
      <c r="E92683" s="1" t="s">
        <v>16</v>
      </c>
      <c r="F92683" s="1" t="s">
        <v>11</v>
      </c>
      <c r="G92683" s="1" t="s">
        <v>23</v>
      </c>
      <c r="H92683">
        <v>0</v>
      </c>
      <c r="I92683" s="3">
        <v>9827</v>
      </c>
    </row>
    <row r="92684" spans="1:9" x14ac:dyDescent="0.25">
      <c r="A92684" s="1" t="s">
        <v>51</v>
      </c>
      <c r="B92684">
        <v>2014</v>
      </c>
      <c r="C92684" s="3">
        <v>10625.09</v>
      </c>
      <c r="D92684">
        <v>60651</v>
      </c>
      <c r="E92684" s="1" t="s">
        <v>16</v>
      </c>
      <c r="F92684" s="1" t="s">
        <v>14</v>
      </c>
      <c r="G92684" s="1" t="s">
        <v>12</v>
      </c>
      <c r="H92684">
        <v>0</v>
      </c>
      <c r="I92684" s="3">
        <v>9920.25</v>
      </c>
    </row>
    <row r="92685" spans="1:9" x14ac:dyDescent="0.25">
      <c r="A92685" s="1" t="s">
        <v>60</v>
      </c>
      <c r="B92685">
        <v>2011</v>
      </c>
      <c r="C92685" s="3">
        <v>9656.6</v>
      </c>
      <c r="D92685">
        <v>54912</v>
      </c>
      <c r="E92685" s="1" t="s">
        <v>10</v>
      </c>
      <c r="F92685" s="1" t="s">
        <v>14</v>
      </c>
      <c r="G92685" s="1" t="s">
        <v>12</v>
      </c>
      <c r="H92685">
        <v>0</v>
      </c>
      <c r="I92685" s="3">
        <v>8954.9500000000007</v>
      </c>
    </row>
    <row r="92686" spans="1:9" x14ac:dyDescent="0.25">
      <c r="A92686" s="1" t="s">
        <v>15</v>
      </c>
      <c r="B92686">
        <v>2012</v>
      </c>
      <c r="C92686" s="3">
        <v>10564.4</v>
      </c>
      <c r="D92686">
        <v>38455</v>
      </c>
      <c r="E92686" s="1" t="s">
        <v>10</v>
      </c>
      <c r="F92686" s="1" t="s">
        <v>14</v>
      </c>
      <c r="G92686" s="1" t="s">
        <v>12</v>
      </c>
      <c r="H92686">
        <v>0</v>
      </c>
      <c r="I92686" s="3">
        <v>9859.5</v>
      </c>
    </row>
    <row r="92687" spans="1:9" x14ac:dyDescent="0.25">
      <c r="A92687" s="1" t="s">
        <v>30</v>
      </c>
      <c r="B92687">
        <v>2013</v>
      </c>
      <c r="C92687" s="3">
        <v>9488.89</v>
      </c>
      <c r="D92687">
        <v>65816</v>
      </c>
      <c r="E92687" s="1" t="s">
        <v>10</v>
      </c>
      <c r="F92687" s="1" t="s">
        <v>14</v>
      </c>
      <c r="G92687" s="1" t="s">
        <v>12</v>
      </c>
      <c r="H92687">
        <v>0</v>
      </c>
      <c r="I92687" s="3">
        <v>8786.65</v>
      </c>
    </row>
    <row r="92688" spans="1:9" x14ac:dyDescent="0.25">
      <c r="A92688" s="1" t="s">
        <v>48</v>
      </c>
      <c r="B92688">
        <v>2016</v>
      </c>
      <c r="C92688" s="3">
        <v>10530.5</v>
      </c>
      <c r="D92688">
        <v>9029</v>
      </c>
      <c r="E92688" s="1" t="s">
        <v>10</v>
      </c>
      <c r="F92688" s="1" t="s">
        <v>11</v>
      </c>
      <c r="G92688" s="1" t="s">
        <v>12</v>
      </c>
      <c r="H92688">
        <v>0</v>
      </c>
      <c r="I92688" s="3">
        <v>9830.15</v>
      </c>
    </row>
    <row r="92689" spans="1:9" x14ac:dyDescent="0.25">
      <c r="A92689" s="1" t="s">
        <v>40</v>
      </c>
      <c r="B92689">
        <v>2017</v>
      </c>
      <c r="C92689" s="3">
        <v>12007.47</v>
      </c>
      <c r="D92689">
        <v>12806</v>
      </c>
      <c r="E92689" s="1" t="s">
        <v>10</v>
      </c>
      <c r="F92689" s="1" t="s">
        <v>11</v>
      </c>
      <c r="G92689" s="1" t="s">
        <v>12</v>
      </c>
      <c r="H92689">
        <v>0</v>
      </c>
      <c r="I92689" s="3">
        <v>11307.2</v>
      </c>
    </row>
    <row r="92690" spans="1:9" x14ac:dyDescent="0.25">
      <c r="A92690" s="1" t="s">
        <v>32</v>
      </c>
      <c r="B92690">
        <v>2013</v>
      </c>
      <c r="C92690" s="3">
        <v>8571.7870000000003</v>
      </c>
      <c r="D92690">
        <v>16371</v>
      </c>
      <c r="E92690" s="1" t="s">
        <v>10</v>
      </c>
      <c r="F92690" s="1" t="s">
        <v>11</v>
      </c>
      <c r="G92690" s="1" t="s">
        <v>12</v>
      </c>
      <c r="H92690">
        <v>0</v>
      </c>
      <c r="I92690" s="3">
        <v>7871.65</v>
      </c>
    </row>
    <row r="92691" spans="1:9" x14ac:dyDescent="0.25">
      <c r="A92691" s="1" t="s">
        <v>18</v>
      </c>
      <c r="B92691">
        <v>2016</v>
      </c>
      <c r="C92691" s="3">
        <v>10381.5</v>
      </c>
      <c r="D92691">
        <v>15232</v>
      </c>
      <c r="E92691" s="1" t="s">
        <v>10</v>
      </c>
      <c r="F92691" s="1" t="s">
        <v>14</v>
      </c>
      <c r="G92691" s="1" t="s">
        <v>23</v>
      </c>
      <c r="H92691">
        <v>0</v>
      </c>
      <c r="I92691" s="3">
        <v>9680.4</v>
      </c>
    </row>
    <row r="92692" spans="1:9" x14ac:dyDescent="0.25">
      <c r="A92692" s="1" t="s">
        <v>48</v>
      </c>
      <c r="B92692">
        <v>2016</v>
      </c>
      <c r="C92692" s="3">
        <v>11707.5</v>
      </c>
      <c r="D92692">
        <v>19506</v>
      </c>
      <c r="E92692" s="1" t="s">
        <v>10</v>
      </c>
      <c r="F92692" s="1" t="s">
        <v>11</v>
      </c>
      <c r="G92692" s="1" t="s">
        <v>12</v>
      </c>
      <c r="H92692">
        <v>0</v>
      </c>
      <c r="I92692" s="3">
        <v>11007.2</v>
      </c>
    </row>
    <row r="92693" spans="1:9" x14ac:dyDescent="0.25">
      <c r="A92693" s="1" t="s">
        <v>17</v>
      </c>
      <c r="B92693">
        <v>2014</v>
      </c>
      <c r="C92693" s="3">
        <v>9116.9500000000007</v>
      </c>
      <c r="D92693">
        <v>45907</v>
      </c>
      <c r="E92693" s="1" t="s">
        <v>16</v>
      </c>
      <c r="F92693" s="1" t="s">
        <v>14</v>
      </c>
      <c r="G92693" s="1" t="s">
        <v>12</v>
      </c>
      <c r="H92693">
        <v>0</v>
      </c>
      <c r="I92693" s="3">
        <v>8413</v>
      </c>
    </row>
    <row r="92694" spans="1:9" x14ac:dyDescent="0.25">
      <c r="A92694" s="1" t="s">
        <v>92</v>
      </c>
      <c r="B92694">
        <v>2008</v>
      </c>
      <c r="C92694" s="3">
        <v>7093.7870000000003</v>
      </c>
      <c r="D92694">
        <v>50493</v>
      </c>
      <c r="E92694" s="1" t="s">
        <v>10</v>
      </c>
      <c r="F92694" s="1" t="s">
        <v>11</v>
      </c>
      <c r="G92694" s="1" t="s">
        <v>12</v>
      </c>
      <c r="H92694">
        <v>0</v>
      </c>
      <c r="I92694" s="3">
        <v>6393.2</v>
      </c>
    </row>
    <row r="92695" spans="1:9" x14ac:dyDescent="0.25">
      <c r="A92695" s="1" t="s">
        <v>34</v>
      </c>
      <c r="B92695">
        <v>2016</v>
      </c>
      <c r="C92695" s="3">
        <v>10811.97</v>
      </c>
      <c r="D92695">
        <v>6206</v>
      </c>
      <c r="E92695" s="1" t="s">
        <v>10</v>
      </c>
      <c r="F92695" s="1" t="s">
        <v>14</v>
      </c>
      <c r="G92695" s="1" t="s">
        <v>12</v>
      </c>
      <c r="H92695">
        <v>0</v>
      </c>
      <c r="I92695" s="3">
        <v>10111.5</v>
      </c>
    </row>
    <row r="92696" spans="1:9" x14ac:dyDescent="0.25">
      <c r="A92696" s="1" t="s">
        <v>29</v>
      </c>
      <c r="B92696">
        <v>2013</v>
      </c>
      <c r="C92696" s="3">
        <v>10503.57</v>
      </c>
      <c r="D92696">
        <v>20303</v>
      </c>
      <c r="E92696" s="1" t="s">
        <v>10</v>
      </c>
      <c r="F92696" s="1" t="s">
        <v>11</v>
      </c>
      <c r="G92696" s="1" t="s">
        <v>12</v>
      </c>
      <c r="H92696">
        <v>0</v>
      </c>
      <c r="I92696" s="3">
        <v>9803.25</v>
      </c>
    </row>
    <row r="92697" spans="1:9" x14ac:dyDescent="0.25">
      <c r="A92697" s="1" t="s">
        <v>78</v>
      </c>
      <c r="B92697">
        <v>2017</v>
      </c>
      <c r="C92697" s="3">
        <v>12661.95</v>
      </c>
      <c r="D92697">
        <v>3761</v>
      </c>
      <c r="E92697" s="1" t="s">
        <v>10</v>
      </c>
      <c r="F92697" s="1" t="s">
        <v>11</v>
      </c>
      <c r="G92697" s="1" t="s">
        <v>12</v>
      </c>
      <c r="H92697">
        <v>0</v>
      </c>
      <c r="I92697" s="3">
        <v>11961.9</v>
      </c>
    </row>
    <row r="92698" spans="1:9" x14ac:dyDescent="0.25">
      <c r="A92698" s="1" t="s">
        <v>82</v>
      </c>
      <c r="B92698">
        <v>2015</v>
      </c>
      <c r="C92698" s="3">
        <v>10664.61</v>
      </c>
      <c r="D92698">
        <v>33885</v>
      </c>
      <c r="E92698" s="1" t="s">
        <v>16</v>
      </c>
      <c r="F92698" s="1" t="s">
        <v>14</v>
      </c>
      <c r="G92698" s="1" t="s">
        <v>12</v>
      </c>
      <c r="H92698">
        <v>0</v>
      </c>
      <c r="I92698" s="3">
        <v>9962.5</v>
      </c>
    </row>
    <row r="92699" spans="1:9" x14ac:dyDescent="0.25">
      <c r="A92699" s="1" t="s">
        <v>15</v>
      </c>
      <c r="B92699">
        <v>2013</v>
      </c>
      <c r="C92699" s="3">
        <v>8662.4</v>
      </c>
      <c r="D92699">
        <v>49453</v>
      </c>
      <c r="E92699" s="1" t="s">
        <v>16</v>
      </c>
      <c r="F92699" s="1" t="s">
        <v>14</v>
      </c>
      <c r="G92699" s="1" t="s">
        <v>12</v>
      </c>
      <c r="H92699">
        <v>0</v>
      </c>
      <c r="I92699" s="3">
        <v>7958.95</v>
      </c>
    </row>
    <row r="92700" spans="1:9" x14ac:dyDescent="0.25">
      <c r="A92700" s="1" t="s">
        <v>50</v>
      </c>
      <c r="B92700">
        <v>2013</v>
      </c>
      <c r="C92700" s="3">
        <v>9081.9</v>
      </c>
      <c r="D92700">
        <v>6280</v>
      </c>
      <c r="E92700" s="1" t="s">
        <v>10</v>
      </c>
      <c r="F92700" s="1" t="s">
        <v>11</v>
      </c>
      <c r="G92700" s="1" t="s">
        <v>12</v>
      </c>
      <c r="H92700">
        <v>0</v>
      </c>
      <c r="I92700" s="3">
        <v>8381.0499999999993</v>
      </c>
    </row>
    <row r="92701" spans="1:9" x14ac:dyDescent="0.25">
      <c r="A92701" s="1" t="s">
        <v>79</v>
      </c>
      <c r="B92701">
        <v>2014</v>
      </c>
      <c r="C92701" s="3">
        <v>9785.4500000000007</v>
      </c>
      <c r="D92701">
        <v>18082</v>
      </c>
      <c r="E92701" s="1" t="s">
        <v>10</v>
      </c>
      <c r="F92701" s="1" t="s">
        <v>11</v>
      </c>
      <c r="G92701" s="1" t="s">
        <v>12</v>
      </c>
      <c r="H92701">
        <v>1</v>
      </c>
      <c r="I92701" s="3">
        <v>9083.35</v>
      </c>
    </row>
    <row r="92702" spans="1:9" x14ac:dyDescent="0.25">
      <c r="A92702" s="1" t="s">
        <v>106</v>
      </c>
      <c r="B92702">
        <v>2013</v>
      </c>
      <c r="C92702" s="3">
        <v>9418.4699999999993</v>
      </c>
      <c r="D92702">
        <v>22218</v>
      </c>
      <c r="E92702" s="1" t="s">
        <v>10</v>
      </c>
      <c r="F92702" s="1" t="s">
        <v>11</v>
      </c>
      <c r="G92702" s="1" t="s">
        <v>12</v>
      </c>
      <c r="H92702">
        <v>0</v>
      </c>
      <c r="I92702" s="3">
        <v>8718.27</v>
      </c>
    </row>
    <row r="92703" spans="1:9" x14ac:dyDescent="0.25">
      <c r="A92703" s="1" t="s">
        <v>86</v>
      </c>
      <c r="B92703">
        <v>2015</v>
      </c>
      <c r="C92703" s="3">
        <v>11897.95</v>
      </c>
      <c r="D92703">
        <v>18297</v>
      </c>
      <c r="E92703" s="1" t="s">
        <v>10</v>
      </c>
      <c r="F92703" s="1" t="s">
        <v>11</v>
      </c>
      <c r="G92703" s="1" t="s">
        <v>12</v>
      </c>
      <c r="H92703">
        <v>0</v>
      </c>
      <c r="I92703" s="3">
        <v>11197.6</v>
      </c>
    </row>
    <row r="92704" spans="1:9" x14ac:dyDescent="0.25">
      <c r="A92704" s="1" t="s">
        <v>17</v>
      </c>
      <c r="B92704">
        <v>2015</v>
      </c>
      <c r="C92704" s="3">
        <v>11391.71</v>
      </c>
      <c r="D92704">
        <v>27054</v>
      </c>
      <c r="E92704" s="1" t="s">
        <v>10</v>
      </c>
      <c r="F92704" s="1" t="s">
        <v>14</v>
      </c>
      <c r="G92704" s="1" t="s">
        <v>12</v>
      </c>
      <c r="H92704">
        <v>0</v>
      </c>
      <c r="I92704" s="3">
        <v>10689.8</v>
      </c>
    </row>
    <row r="92705" spans="1:9" x14ac:dyDescent="0.25">
      <c r="A92705" s="1" t="s">
        <v>17</v>
      </c>
      <c r="B92705">
        <v>2015</v>
      </c>
      <c r="C92705" s="3">
        <v>12414.71</v>
      </c>
      <c r="D92705">
        <v>28077</v>
      </c>
      <c r="E92705" s="1" t="s">
        <v>10</v>
      </c>
      <c r="F92705" s="1" t="s">
        <v>14</v>
      </c>
      <c r="G92705" s="1" t="s">
        <v>12</v>
      </c>
      <c r="H92705">
        <v>0</v>
      </c>
      <c r="I92705" s="3">
        <v>11712.8</v>
      </c>
    </row>
    <row r="92706" spans="1:9" x14ac:dyDescent="0.25">
      <c r="A92706" s="1" t="s">
        <v>46</v>
      </c>
      <c r="B92706">
        <v>2013</v>
      </c>
      <c r="C92706" s="3">
        <v>10559.79</v>
      </c>
      <c r="D92706">
        <v>34353</v>
      </c>
      <c r="E92706" s="1" t="s">
        <v>10</v>
      </c>
      <c r="F92706" s="1" t="s">
        <v>14</v>
      </c>
      <c r="G92706" s="1" t="s">
        <v>23</v>
      </c>
      <c r="H92706">
        <v>0</v>
      </c>
      <c r="I92706" s="3">
        <v>9857.5</v>
      </c>
    </row>
    <row r="92707" spans="1:9" x14ac:dyDescent="0.25">
      <c r="A92707" s="1" t="s">
        <v>59</v>
      </c>
      <c r="B92707">
        <v>2017</v>
      </c>
      <c r="C92707" s="3">
        <v>11040.52</v>
      </c>
      <c r="D92707">
        <v>15840</v>
      </c>
      <c r="E92707" s="1" t="s">
        <v>10</v>
      </c>
      <c r="F92707" s="1" t="s">
        <v>11</v>
      </c>
      <c r="G92707" s="1" t="s">
        <v>12</v>
      </c>
      <c r="H92707">
        <v>0</v>
      </c>
      <c r="I92707" s="3">
        <v>10340.48</v>
      </c>
    </row>
    <row r="92708" spans="1:9" x14ac:dyDescent="0.25">
      <c r="A92708" s="1" t="s">
        <v>26</v>
      </c>
      <c r="B92708">
        <v>2015</v>
      </c>
      <c r="C92708" s="3">
        <v>11060.6</v>
      </c>
      <c r="D92708">
        <v>25847</v>
      </c>
      <c r="E92708" s="1" t="s">
        <v>10</v>
      </c>
      <c r="F92708" s="1" t="s">
        <v>14</v>
      </c>
      <c r="G92708" s="1" t="s">
        <v>12</v>
      </c>
      <c r="H92708">
        <v>0</v>
      </c>
      <c r="I92708" s="3">
        <v>10355.4</v>
      </c>
    </row>
    <row r="92709" spans="1:9" x14ac:dyDescent="0.25">
      <c r="A92709" s="1" t="s">
        <v>34</v>
      </c>
      <c r="B92709">
        <v>2015</v>
      </c>
      <c r="C92709" s="3">
        <v>12291.82</v>
      </c>
      <c r="D92709">
        <v>33512</v>
      </c>
      <c r="E92709" s="1" t="s">
        <v>10</v>
      </c>
      <c r="F92709" s="1" t="s">
        <v>14</v>
      </c>
      <c r="G92709" s="1" t="s">
        <v>23</v>
      </c>
      <c r="H92709">
        <v>0</v>
      </c>
      <c r="I92709" s="3">
        <v>11590.4</v>
      </c>
    </row>
    <row r="92710" spans="1:9" x14ac:dyDescent="0.25">
      <c r="A92710" s="1" t="s">
        <v>15</v>
      </c>
      <c r="B92710">
        <v>2017</v>
      </c>
      <c r="C92710" s="3">
        <v>11902.4</v>
      </c>
      <c r="D92710">
        <v>16694</v>
      </c>
      <c r="E92710" s="1" t="s">
        <v>10</v>
      </c>
      <c r="F92710" s="1" t="s">
        <v>14</v>
      </c>
      <c r="G92710" s="1" t="s">
        <v>12</v>
      </c>
      <c r="H92710">
        <v>0</v>
      </c>
      <c r="I92710" s="3">
        <v>11202.25</v>
      </c>
    </row>
    <row r="92711" spans="1:9" x14ac:dyDescent="0.25">
      <c r="A92711" s="1" t="s">
        <v>103</v>
      </c>
      <c r="B92711">
        <v>2011</v>
      </c>
      <c r="C92711" s="3">
        <v>8875.9500000000007</v>
      </c>
      <c r="D92711">
        <v>24675</v>
      </c>
      <c r="E92711" s="1" t="s">
        <v>10</v>
      </c>
      <c r="F92711" s="1" t="s">
        <v>11</v>
      </c>
      <c r="G92711" s="1" t="s">
        <v>12</v>
      </c>
      <c r="H92711">
        <v>0</v>
      </c>
      <c r="I92711" s="3">
        <v>8175.45</v>
      </c>
    </row>
    <row r="92712" spans="1:9" x14ac:dyDescent="0.25">
      <c r="A92712" s="1" t="s">
        <v>38</v>
      </c>
      <c r="B92712">
        <v>2012</v>
      </c>
      <c r="C92712" s="3">
        <v>10153.61</v>
      </c>
      <c r="D92712">
        <v>73935</v>
      </c>
      <c r="E92712" s="1" t="s">
        <v>10</v>
      </c>
      <c r="F92712" s="1" t="s">
        <v>14</v>
      </c>
      <c r="G92712" s="1" t="s">
        <v>12</v>
      </c>
      <c r="H92712">
        <v>0</v>
      </c>
      <c r="I92712" s="3">
        <v>9440.85</v>
      </c>
    </row>
    <row r="92713" spans="1:9" x14ac:dyDescent="0.25">
      <c r="A92713" s="1" t="s">
        <v>62</v>
      </c>
      <c r="B92713">
        <v>2015</v>
      </c>
      <c r="C92713" s="3">
        <v>12690.43</v>
      </c>
      <c r="D92713">
        <v>30768</v>
      </c>
      <c r="E92713" s="1" t="s">
        <v>10</v>
      </c>
      <c r="F92713" s="1" t="s">
        <v>14</v>
      </c>
      <c r="G92713" s="1" t="s">
        <v>12</v>
      </c>
      <c r="H92713">
        <v>0</v>
      </c>
      <c r="I92713" s="3">
        <v>11988.75</v>
      </c>
    </row>
    <row r="92714" spans="1:9" x14ac:dyDescent="0.25">
      <c r="A92714" s="1" t="s">
        <v>47</v>
      </c>
      <c r="B92714">
        <v>2009</v>
      </c>
      <c r="C92714" s="3">
        <v>8707.2099999999991</v>
      </c>
      <c r="D92714">
        <v>79527</v>
      </c>
      <c r="E92714" s="1" t="s">
        <v>10</v>
      </c>
      <c r="F92714" s="1" t="s">
        <v>14</v>
      </c>
      <c r="G92714" s="1" t="s">
        <v>12</v>
      </c>
      <c r="H92714">
        <v>0</v>
      </c>
      <c r="I92714" s="3">
        <v>8002.25</v>
      </c>
    </row>
    <row r="92715" spans="1:9" x14ac:dyDescent="0.25">
      <c r="A92715" s="1" t="s">
        <v>91</v>
      </c>
      <c r="B92715">
        <v>2014</v>
      </c>
      <c r="C92715" s="3">
        <v>9260.81</v>
      </c>
      <c r="D92715">
        <v>43060</v>
      </c>
      <c r="E92715" s="1" t="s">
        <v>10</v>
      </c>
      <c r="F92715" s="1" t="s">
        <v>11</v>
      </c>
      <c r="G92715" s="1" t="s">
        <v>12</v>
      </c>
      <c r="H92715">
        <v>0</v>
      </c>
      <c r="I92715" s="3">
        <v>8560.42</v>
      </c>
    </row>
    <row r="92716" spans="1:9" x14ac:dyDescent="0.25">
      <c r="A92716" s="1" t="s">
        <v>26</v>
      </c>
      <c r="B92716">
        <v>2015</v>
      </c>
      <c r="C92716" s="3">
        <v>11694</v>
      </c>
      <c r="D92716">
        <v>29084</v>
      </c>
      <c r="E92716" s="1" t="s">
        <v>10</v>
      </c>
      <c r="F92716" s="1" t="s">
        <v>14</v>
      </c>
      <c r="G92716" s="1" t="s">
        <v>12</v>
      </c>
      <c r="H92716">
        <v>0</v>
      </c>
      <c r="I92716" s="3">
        <v>10991.5</v>
      </c>
    </row>
    <row r="92717" spans="1:9" x14ac:dyDescent="0.25">
      <c r="A92717" s="1" t="s">
        <v>15</v>
      </c>
      <c r="B92717">
        <v>2012</v>
      </c>
      <c r="C92717" s="3">
        <v>9230.4</v>
      </c>
      <c r="D92717">
        <v>72021</v>
      </c>
      <c r="E92717" s="1" t="s">
        <v>16</v>
      </c>
      <c r="F92717" s="1" t="s">
        <v>14</v>
      </c>
      <c r="G92717" s="1" t="s">
        <v>12</v>
      </c>
      <c r="H92717">
        <v>0</v>
      </c>
      <c r="I92717" s="3">
        <v>8526.2000000000007</v>
      </c>
    </row>
    <row r="92718" spans="1:9" x14ac:dyDescent="0.25">
      <c r="A92718" s="1" t="s">
        <v>41</v>
      </c>
      <c r="B92718">
        <v>2013</v>
      </c>
      <c r="C92718" s="3">
        <v>9151.61</v>
      </c>
      <c r="D92718">
        <v>135921</v>
      </c>
      <c r="E92718" s="1" t="s">
        <v>16</v>
      </c>
      <c r="F92718" s="1" t="s">
        <v>11</v>
      </c>
      <c r="G92718" s="1" t="s">
        <v>23</v>
      </c>
      <c r="H92718">
        <v>0</v>
      </c>
      <c r="I92718" s="3">
        <v>8437</v>
      </c>
    </row>
    <row r="92719" spans="1:9" x14ac:dyDescent="0.25">
      <c r="A92719" s="1" t="s">
        <v>28</v>
      </c>
      <c r="B92719">
        <v>2017</v>
      </c>
      <c r="C92719" s="3">
        <v>11251.29</v>
      </c>
      <c r="D92719">
        <v>38042</v>
      </c>
      <c r="E92719" s="1" t="s">
        <v>10</v>
      </c>
      <c r="F92719" s="1" t="s">
        <v>14</v>
      </c>
      <c r="G92719" s="1" t="s">
        <v>23</v>
      </c>
      <c r="H92719">
        <v>0</v>
      </c>
      <c r="I92719" s="3">
        <v>10549.75</v>
      </c>
    </row>
    <row r="92720" spans="1:9" x14ac:dyDescent="0.25">
      <c r="A92720" s="1" t="s">
        <v>22</v>
      </c>
      <c r="B92720">
        <v>2008</v>
      </c>
      <c r="C92720" s="3">
        <v>8041.15</v>
      </c>
      <c r="D92720">
        <v>59434</v>
      </c>
      <c r="E92720" s="1" t="s">
        <v>10</v>
      </c>
      <c r="F92720" s="1" t="s">
        <v>14</v>
      </c>
      <c r="G92720" s="1" t="s">
        <v>12</v>
      </c>
      <c r="H92720">
        <v>0</v>
      </c>
      <c r="I92720" s="3">
        <v>7335.95</v>
      </c>
    </row>
    <row r="92721" spans="1:9" x14ac:dyDescent="0.25">
      <c r="A92721" s="1" t="s">
        <v>33</v>
      </c>
      <c r="B92721">
        <v>2014</v>
      </c>
      <c r="C92721" s="3">
        <v>9321.49</v>
      </c>
      <c r="D92721">
        <v>40114</v>
      </c>
      <c r="E92721" s="1" t="s">
        <v>16</v>
      </c>
      <c r="F92721" s="1" t="s">
        <v>14</v>
      </c>
      <c r="G92721" s="1" t="s">
        <v>12</v>
      </c>
      <c r="H92721">
        <v>0</v>
      </c>
      <c r="I92721" s="3">
        <v>8618.9500000000007</v>
      </c>
    </row>
    <row r="92722" spans="1:9" x14ac:dyDescent="0.25">
      <c r="A92722" s="1" t="s">
        <v>70</v>
      </c>
      <c r="B92722">
        <v>2014</v>
      </c>
      <c r="C92722" s="3">
        <v>10650</v>
      </c>
      <c r="D92722">
        <v>37443</v>
      </c>
      <c r="E92722" s="1" t="s">
        <v>10</v>
      </c>
      <c r="F92722" s="1" t="s">
        <v>14</v>
      </c>
      <c r="G92722" s="1" t="s">
        <v>12</v>
      </c>
      <c r="H92722">
        <v>0</v>
      </c>
      <c r="I92722" s="3">
        <v>9946.65</v>
      </c>
    </row>
    <row r="92723" spans="1:9" x14ac:dyDescent="0.25">
      <c r="A92723" s="1" t="s">
        <v>106</v>
      </c>
      <c r="B92723">
        <v>2013</v>
      </c>
      <c r="C92723" s="3">
        <v>8321.4699999999993</v>
      </c>
      <c r="D92723">
        <v>21121</v>
      </c>
      <c r="E92723" s="1" t="s">
        <v>10</v>
      </c>
      <c r="F92723" s="1" t="s">
        <v>11</v>
      </c>
      <c r="G92723" s="1" t="s">
        <v>12</v>
      </c>
      <c r="H92723">
        <v>0</v>
      </c>
      <c r="I92723" s="3">
        <v>7621.27</v>
      </c>
    </row>
    <row r="92724" spans="1:9" x14ac:dyDescent="0.25">
      <c r="A92724" s="1" t="s">
        <v>82</v>
      </c>
      <c r="B92724">
        <v>2015</v>
      </c>
      <c r="C92724" s="3">
        <v>12260.61</v>
      </c>
      <c r="D92724">
        <v>35481</v>
      </c>
      <c r="E92724" s="1" t="s">
        <v>16</v>
      </c>
      <c r="F92724" s="1" t="s">
        <v>14</v>
      </c>
      <c r="G92724" s="1" t="s">
        <v>12</v>
      </c>
      <c r="H92724">
        <v>0</v>
      </c>
      <c r="I92724" s="3">
        <v>11558.5</v>
      </c>
    </row>
    <row r="92725" spans="1:9" x14ac:dyDescent="0.25">
      <c r="A92725" s="1" t="s">
        <v>38</v>
      </c>
      <c r="B92725">
        <v>2013</v>
      </c>
      <c r="C92725" s="3">
        <v>10111.61</v>
      </c>
      <c r="D92725">
        <v>41894</v>
      </c>
      <c r="E92725" s="1" t="s">
        <v>10</v>
      </c>
      <c r="F92725" s="1" t="s">
        <v>14</v>
      </c>
      <c r="G92725" s="1" t="s">
        <v>12</v>
      </c>
      <c r="H92725">
        <v>0</v>
      </c>
      <c r="I92725" s="3">
        <v>9399.9500000000007</v>
      </c>
    </row>
    <row r="92726" spans="1:9" x14ac:dyDescent="0.25">
      <c r="A92726" s="1" t="s">
        <v>17</v>
      </c>
      <c r="B92726">
        <v>2015</v>
      </c>
      <c r="C92726" s="3">
        <v>10483.709999999999</v>
      </c>
      <c r="D92726">
        <v>26146</v>
      </c>
      <c r="E92726" s="1" t="s">
        <v>10</v>
      </c>
      <c r="F92726" s="1" t="s">
        <v>14</v>
      </c>
      <c r="G92726" s="1" t="s">
        <v>12</v>
      </c>
      <c r="H92726">
        <v>0</v>
      </c>
      <c r="I92726" s="3">
        <v>9781.7999999999993</v>
      </c>
    </row>
    <row r="92727" spans="1:9" x14ac:dyDescent="0.25">
      <c r="A92727" s="1" t="s">
        <v>50</v>
      </c>
      <c r="B92727">
        <v>2013</v>
      </c>
      <c r="C92727" s="3">
        <v>8545.9</v>
      </c>
      <c r="D92727">
        <v>5744</v>
      </c>
      <c r="E92727" s="1" t="s">
        <v>10</v>
      </c>
      <c r="F92727" s="1" t="s">
        <v>11</v>
      </c>
      <c r="G92727" s="1" t="s">
        <v>12</v>
      </c>
      <c r="H92727">
        <v>0</v>
      </c>
      <c r="I92727" s="3">
        <v>7845.05</v>
      </c>
    </row>
    <row r="92728" spans="1:9" x14ac:dyDescent="0.25">
      <c r="A92728" s="1" t="s">
        <v>54</v>
      </c>
      <c r="B92728">
        <v>2017</v>
      </c>
      <c r="C92728" s="3">
        <v>12328.7</v>
      </c>
      <c r="D92728">
        <v>22237</v>
      </c>
      <c r="E92728" s="1" t="s">
        <v>10</v>
      </c>
      <c r="F92728" s="1" t="s">
        <v>14</v>
      </c>
      <c r="G92728" s="1" t="s">
        <v>12</v>
      </c>
      <c r="H92728">
        <v>0</v>
      </c>
      <c r="I92728" s="3">
        <v>11628.25</v>
      </c>
    </row>
    <row r="92729" spans="1:9" x14ac:dyDescent="0.25">
      <c r="A92729" s="1" t="s">
        <v>38</v>
      </c>
      <c r="B92729">
        <v>2009</v>
      </c>
      <c r="C92729" s="3">
        <v>7739.04</v>
      </c>
      <c r="D92729">
        <v>71124</v>
      </c>
      <c r="E92729" s="1" t="s">
        <v>10</v>
      </c>
      <c r="F92729" s="1" t="s">
        <v>14</v>
      </c>
      <c r="G92729" s="1" t="s">
        <v>23</v>
      </c>
      <c r="H92729">
        <v>0</v>
      </c>
      <c r="I92729" s="3">
        <v>7027.6</v>
      </c>
    </row>
    <row r="92730" spans="1:9" x14ac:dyDescent="0.25">
      <c r="A92730" s="1" t="s">
        <v>26</v>
      </c>
      <c r="B92730">
        <v>2014</v>
      </c>
      <c r="C92730" s="3">
        <v>9877.6</v>
      </c>
      <c r="D92730">
        <v>41790</v>
      </c>
      <c r="E92730" s="1" t="s">
        <v>10</v>
      </c>
      <c r="F92730" s="1" t="s">
        <v>14</v>
      </c>
      <c r="G92730" s="1" t="s">
        <v>12</v>
      </c>
      <c r="H92730">
        <v>0</v>
      </c>
      <c r="I92730" s="3">
        <v>9170.25</v>
      </c>
    </row>
    <row r="92731" spans="1:9" x14ac:dyDescent="0.25">
      <c r="A92731" s="1" t="s">
        <v>26</v>
      </c>
      <c r="B92731">
        <v>2016</v>
      </c>
      <c r="C92731" s="3">
        <v>11595.4</v>
      </c>
      <c r="D92731">
        <v>20820</v>
      </c>
      <c r="E92731" s="1" t="s">
        <v>16</v>
      </c>
      <c r="F92731" s="1" t="s">
        <v>14</v>
      </c>
      <c r="G92731" s="1" t="s">
        <v>12</v>
      </c>
      <c r="H92731">
        <v>0</v>
      </c>
      <c r="I92731" s="3">
        <v>10894.35</v>
      </c>
    </row>
    <row r="92732" spans="1:9" x14ac:dyDescent="0.25">
      <c r="A92732" s="1" t="s">
        <v>76</v>
      </c>
      <c r="B92732">
        <v>2016</v>
      </c>
      <c r="C92732" s="3">
        <v>11253.76</v>
      </c>
      <c r="D92732">
        <v>11129</v>
      </c>
      <c r="E92732" s="1" t="s">
        <v>10</v>
      </c>
      <c r="F92732" s="1" t="s">
        <v>14</v>
      </c>
      <c r="G92732" s="1" t="s">
        <v>12</v>
      </c>
      <c r="H92732">
        <v>0</v>
      </c>
      <c r="I92732" s="3">
        <v>10553</v>
      </c>
    </row>
    <row r="92733" spans="1:9" x14ac:dyDescent="0.25">
      <c r="A92733" s="1" t="s">
        <v>69</v>
      </c>
      <c r="B92733">
        <v>2012</v>
      </c>
      <c r="C92733" s="3">
        <v>10109.99</v>
      </c>
      <c r="D92733">
        <v>16409</v>
      </c>
      <c r="E92733" s="1" t="s">
        <v>10</v>
      </c>
      <c r="F92733" s="1" t="s">
        <v>11</v>
      </c>
      <c r="G92733" s="1" t="s">
        <v>12</v>
      </c>
      <c r="H92733">
        <v>0</v>
      </c>
      <c r="I92733" s="3">
        <v>9409.4500000000007</v>
      </c>
    </row>
    <row r="92734" spans="1:9" x14ac:dyDescent="0.25">
      <c r="A92734" s="1" t="s">
        <v>72</v>
      </c>
      <c r="B92734">
        <v>2016</v>
      </c>
      <c r="C92734" s="3">
        <v>12282.54</v>
      </c>
      <c r="D92734">
        <v>16082</v>
      </c>
      <c r="E92734" s="1" t="s">
        <v>10</v>
      </c>
      <c r="F92734" s="1" t="s">
        <v>11</v>
      </c>
      <c r="G92734" s="1" t="s">
        <v>12</v>
      </c>
      <c r="H92734">
        <v>0</v>
      </c>
      <c r="I92734" s="3">
        <v>11582.45</v>
      </c>
    </row>
    <row r="92735" spans="1:9" x14ac:dyDescent="0.25">
      <c r="A92735" s="1" t="s">
        <v>66</v>
      </c>
      <c r="B92735">
        <v>2015</v>
      </c>
      <c r="C92735" s="3">
        <v>11246.79</v>
      </c>
      <c r="D92735">
        <v>44567</v>
      </c>
      <c r="E92735" s="1" t="s">
        <v>16</v>
      </c>
      <c r="F92735" s="1" t="s">
        <v>14</v>
      </c>
      <c r="G92735" s="1" t="s">
        <v>12</v>
      </c>
      <c r="H92735">
        <v>0</v>
      </c>
      <c r="I92735" s="3">
        <v>10543.75</v>
      </c>
    </row>
    <row r="92736" spans="1:9" x14ac:dyDescent="0.25">
      <c r="A92736" s="1" t="s">
        <v>41</v>
      </c>
      <c r="B92736">
        <v>2012</v>
      </c>
      <c r="C92736" s="3">
        <v>9903.61</v>
      </c>
      <c r="D92736">
        <v>90673</v>
      </c>
      <c r="E92736" s="1" t="s">
        <v>16</v>
      </c>
      <c r="F92736" s="1" t="s">
        <v>14</v>
      </c>
      <c r="G92736" s="1" t="s">
        <v>23</v>
      </c>
      <c r="H92736">
        <v>0</v>
      </c>
      <c r="I92736" s="3">
        <v>9187.5</v>
      </c>
    </row>
    <row r="92737" spans="1:9" x14ac:dyDescent="0.25">
      <c r="A92737" s="1" t="s">
        <v>43</v>
      </c>
      <c r="B92737">
        <v>2015</v>
      </c>
      <c r="C92737" s="3">
        <v>11952.7</v>
      </c>
      <c r="D92737">
        <v>42333</v>
      </c>
      <c r="E92737" s="1" t="s">
        <v>10</v>
      </c>
      <c r="F92737" s="1" t="s">
        <v>14</v>
      </c>
      <c r="G92737" s="1" t="s">
        <v>12</v>
      </c>
      <c r="H92737">
        <v>0</v>
      </c>
      <c r="I92737" s="3">
        <v>11249.5</v>
      </c>
    </row>
    <row r="92738" spans="1:9" x14ac:dyDescent="0.25">
      <c r="A92738" s="1" t="s">
        <v>15</v>
      </c>
      <c r="B92738">
        <v>2017</v>
      </c>
      <c r="C92738" s="3">
        <v>10866.4</v>
      </c>
      <c r="D92738">
        <v>15798</v>
      </c>
      <c r="E92738" s="1" t="s">
        <v>10</v>
      </c>
      <c r="F92738" s="1" t="s">
        <v>14</v>
      </c>
      <c r="G92738" s="1" t="s">
        <v>12</v>
      </c>
      <c r="H92738">
        <v>0</v>
      </c>
      <c r="I92738" s="3">
        <v>10166.1</v>
      </c>
    </row>
    <row r="92739" spans="1:9" x14ac:dyDescent="0.25">
      <c r="A92739" s="1" t="s">
        <v>70</v>
      </c>
      <c r="B92739">
        <v>2015</v>
      </c>
      <c r="C92739" s="3">
        <v>11206.5</v>
      </c>
      <c r="D92739">
        <v>44999</v>
      </c>
      <c r="E92739" s="1" t="s">
        <v>10</v>
      </c>
      <c r="F92739" s="1" t="s">
        <v>14</v>
      </c>
      <c r="G92739" s="1" t="s">
        <v>23</v>
      </c>
      <c r="H92739">
        <v>0</v>
      </c>
      <c r="I92739" s="3">
        <v>10504.75</v>
      </c>
    </row>
    <row r="92740" spans="1:9" x14ac:dyDescent="0.25">
      <c r="A92740" s="1" t="s">
        <v>38</v>
      </c>
      <c r="B92740">
        <v>2016</v>
      </c>
      <c r="C92740" s="3">
        <v>11140.91</v>
      </c>
      <c r="D92740">
        <v>12920</v>
      </c>
      <c r="E92740" s="1" t="s">
        <v>10</v>
      </c>
      <c r="F92740" s="1" t="s">
        <v>14</v>
      </c>
      <c r="G92740" s="1" t="s">
        <v>12</v>
      </c>
      <c r="H92740">
        <v>0</v>
      </c>
      <c r="I92740" s="3">
        <v>10434.25</v>
      </c>
    </row>
    <row r="92741" spans="1:9" x14ac:dyDescent="0.25">
      <c r="A92741" s="1" t="s">
        <v>13</v>
      </c>
      <c r="B92741">
        <v>2017</v>
      </c>
      <c r="C92741" s="3">
        <v>10485.129999999999</v>
      </c>
      <c r="D92741">
        <v>12757</v>
      </c>
      <c r="E92741" s="1" t="s">
        <v>10</v>
      </c>
      <c r="F92741" s="1" t="s">
        <v>14</v>
      </c>
      <c r="G92741" s="1" t="s">
        <v>12</v>
      </c>
      <c r="H92741">
        <v>0</v>
      </c>
      <c r="I92741" s="3">
        <v>9783.75</v>
      </c>
    </row>
    <row r="92742" spans="1:9" x14ac:dyDescent="0.25">
      <c r="A92742" s="1" t="s">
        <v>54</v>
      </c>
      <c r="B92742">
        <v>2015</v>
      </c>
      <c r="C92742" s="3">
        <v>11538.7</v>
      </c>
      <c r="D92742">
        <v>26011</v>
      </c>
      <c r="E92742" s="1" t="s">
        <v>10</v>
      </c>
      <c r="F92742" s="1" t="s">
        <v>14</v>
      </c>
      <c r="G92742" s="1" t="s">
        <v>12</v>
      </c>
      <c r="H92742">
        <v>0</v>
      </c>
      <c r="I92742" s="3">
        <v>10838.25</v>
      </c>
    </row>
    <row r="92743" spans="1:9" x14ac:dyDescent="0.25">
      <c r="A92743" s="1" t="s">
        <v>26</v>
      </c>
      <c r="B92743">
        <v>2016</v>
      </c>
      <c r="C92743" s="3">
        <v>10611.8</v>
      </c>
      <c r="D92743">
        <v>9410</v>
      </c>
      <c r="E92743" s="1" t="s">
        <v>10</v>
      </c>
      <c r="F92743" s="1" t="s">
        <v>14</v>
      </c>
      <c r="G92743" s="1" t="s">
        <v>12</v>
      </c>
      <c r="H92743">
        <v>0</v>
      </c>
      <c r="I92743" s="3">
        <v>9908.99</v>
      </c>
    </row>
    <row r="92744" spans="1:9" x14ac:dyDescent="0.25">
      <c r="A92744" s="1" t="s">
        <v>34</v>
      </c>
      <c r="B92744">
        <v>2013</v>
      </c>
      <c r="C92744" s="3">
        <v>9116.9</v>
      </c>
      <c r="D92744">
        <v>10711</v>
      </c>
      <c r="E92744" s="1" t="s">
        <v>10</v>
      </c>
      <c r="F92744" s="1" t="s">
        <v>14</v>
      </c>
      <c r="G92744" s="1" t="s">
        <v>12</v>
      </c>
      <c r="H92744">
        <v>0</v>
      </c>
      <c r="I92744" s="3">
        <v>8414.5</v>
      </c>
    </row>
    <row r="92745" spans="1:9" x14ac:dyDescent="0.25">
      <c r="A92745" s="1" t="s">
        <v>41</v>
      </c>
      <c r="B92745">
        <v>2014</v>
      </c>
      <c r="C92745" s="3">
        <v>8587.9599999999991</v>
      </c>
      <c r="D92745">
        <v>41352</v>
      </c>
      <c r="E92745" s="1" t="s">
        <v>16</v>
      </c>
      <c r="F92745" s="1" t="s">
        <v>14</v>
      </c>
      <c r="G92745" s="1" t="s">
        <v>23</v>
      </c>
      <c r="H92745">
        <v>0</v>
      </c>
      <c r="I92745" s="3">
        <v>7871.99</v>
      </c>
    </row>
    <row r="92746" spans="1:9" x14ac:dyDescent="0.25">
      <c r="A92746" s="1" t="s">
        <v>15</v>
      </c>
      <c r="B92746">
        <v>2017</v>
      </c>
      <c r="C92746" s="3">
        <v>11403.4</v>
      </c>
      <c r="D92746">
        <v>16335</v>
      </c>
      <c r="E92746" s="1" t="s">
        <v>10</v>
      </c>
      <c r="F92746" s="1" t="s">
        <v>14</v>
      </c>
      <c r="G92746" s="1" t="s">
        <v>12</v>
      </c>
      <c r="H92746">
        <v>0</v>
      </c>
      <c r="I92746" s="3">
        <v>10703.1</v>
      </c>
    </row>
    <row r="92747" spans="1:9" x14ac:dyDescent="0.25">
      <c r="A92747" s="1" t="s">
        <v>62</v>
      </c>
      <c r="B92747">
        <v>2017</v>
      </c>
      <c r="C92747" s="3">
        <v>10639.43</v>
      </c>
      <c r="D92747">
        <v>38923</v>
      </c>
      <c r="E92747" s="1" t="s">
        <v>10</v>
      </c>
      <c r="F92747" s="1" t="s">
        <v>14</v>
      </c>
      <c r="G92747" s="1" t="s">
        <v>12</v>
      </c>
      <c r="H92747">
        <v>0</v>
      </c>
      <c r="I92747" s="3">
        <v>9938.5</v>
      </c>
    </row>
    <row r="92748" spans="1:9" x14ac:dyDescent="0.25">
      <c r="A92748" s="1" t="s">
        <v>38</v>
      </c>
      <c r="B92748">
        <v>2016</v>
      </c>
      <c r="C92748" s="3">
        <v>11626.89</v>
      </c>
      <c r="D92748">
        <v>24412</v>
      </c>
      <c r="E92748" s="1" t="s">
        <v>16</v>
      </c>
      <c r="F92748" s="1" t="s">
        <v>14</v>
      </c>
      <c r="G92748" s="1" t="s">
        <v>12</v>
      </c>
      <c r="H92748">
        <v>0</v>
      </c>
      <c r="I92748" s="3">
        <v>10926.73</v>
      </c>
    </row>
    <row r="92749" spans="1:9" x14ac:dyDescent="0.25">
      <c r="A92749" s="1" t="s">
        <v>96</v>
      </c>
      <c r="B92749">
        <v>2012</v>
      </c>
      <c r="C92749" s="3">
        <v>9807.57</v>
      </c>
      <c r="D92749">
        <v>26607</v>
      </c>
      <c r="E92749" s="1" t="s">
        <v>10</v>
      </c>
      <c r="F92749" s="1" t="s">
        <v>11</v>
      </c>
      <c r="G92749" s="1" t="s">
        <v>12</v>
      </c>
      <c r="H92749">
        <v>1</v>
      </c>
      <c r="I92749" s="3">
        <v>9107.2000000000007</v>
      </c>
    </row>
    <row r="92750" spans="1:9" x14ac:dyDescent="0.25">
      <c r="A92750" s="1" t="s">
        <v>35</v>
      </c>
      <c r="B92750">
        <v>2010</v>
      </c>
      <c r="C92750" s="3">
        <v>7698.51</v>
      </c>
      <c r="D92750">
        <v>34098</v>
      </c>
      <c r="E92750" s="1" t="s">
        <v>10</v>
      </c>
      <c r="F92750" s="1" t="s">
        <v>11</v>
      </c>
      <c r="G92750" s="1" t="s">
        <v>12</v>
      </c>
      <c r="H92750">
        <v>0</v>
      </c>
      <c r="I92750" s="3">
        <v>6998.16</v>
      </c>
    </row>
    <row r="92751" spans="1:9" x14ac:dyDescent="0.25">
      <c r="A92751" s="1" t="s">
        <v>19</v>
      </c>
      <c r="B92751">
        <v>2017</v>
      </c>
      <c r="C92751" s="3">
        <v>12215.87</v>
      </c>
      <c r="D92751">
        <v>5015</v>
      </c>
      <c r="E92751" s="1" t="s">
        <v>10</v>
      </c>
      <c r="F92751" s="1" t="s">
        <v>11</v>
      </c>
      <c r="G92751" s="1" t="s">
        <v>12</v>
      </c>
      <c r="H92751">
        <v>0</v>
      </c>
      <c r="I92751" s="3">
        <v>11515.8</v>
      </c>
    </row>
    <row r="92752" spans="1:9" x14ac:dyDescent="0.25">
      <c r="A92752" s="1" t="s">
        <v>70</v>
      </c>
      <c r="B92752">
        <v>2014</v>
      </c>
      <c r="C92752" s="3">
        <v>8503.4</v>
      </c>
      <c r="D92752">
        <v>19297</v>
      </c>
      <c r="E92752" s="1" t="s">
        <v>10</v>
      </c>
      <c r="F92752" s="1" t="s">
        <v>14</v>
      </c>
      <c r="G92752" s="1" t="s">
        <v>12</v>
      </c>
      <c r="H92752">
        <v>0</v>
      </c>
      <c r="I92752" s="3">
        <v>7801.5</v>
      </c>
    </row>
    <row r="92753" spans="1:9" x14ac:dyDescent="0.25">
      <c r="A92753" s="1" t="s">
        <v>62</v>
      </c>
      <c r="B92753">
        <v>2017</v>
      </c>
      <c r="C92753" s="3">
        <v>12536.43</v>
      </c>
      <c r="D92753">
        <v>40820</v>
      </c>
      <c r="E92753" s="1" t="s">
        <v>10</v>
      </c>
      <c r="F92753" s="1" t="s">
        <v>14</v>
      </c>
      <c r="G92753" s="1" t="s">
        <v>12</v>
      </c>
      <c r="H92753">
        <v>0</v>
      </c>
      <c r="I92753" s="3">
        <v>11835.5</v>
      </c>
    </row>
    <row r="92754" spans="1:9" x14ac:dyDescent="0.25">
      <c r="A92754" s="1" t="s">
        <v>50</v>
      </c>
      <c r="B92754">
        <v>2015</v>
      </c>
      <c r="C92754" s="3">
        <v>12633.9</v>
      </c>
      <c r="D92754">
        <v>16432</v>
      </c>
      <c r="E92754" s="1" t="s">
        <v>10</v>
      </c>
      <c r="F92754" s="1" t="s">
        <v>11</v>
      </c>
      <c r="G92754" s="1" t="s">
        <v>12</v>
      </c>
      <c r="H92754">
        <v>0</v>
      </c>
      <c r="I92754" s="3">
        <v>11933.1</v>
      </c>
    </row>
    <row r="92755" spans="1:9" x14ac:dyDescent="0.25">
      <c r="A92755" s="1" t="s">
        <v>15</v>
      </c>
      <c r="B92755">
        <v>2013</v>
      </c>
      <c r="C92755" s="3">
        <v>9446.4</v>
      </c>
      <c r="D92755">
        <v>61478</v>
      </c>
      <c r="E92755" s="1" t="s">
        <v>10</v>
      </c>
      <c r="F92755" s="1" t="s">
        <v>14</v>
      </c>
      <c r="G92755" s="1" t="s">
        <v>12</v>
      </c>
      <c r="H92755">
        <v>0</v>
      </c>
      <c r="I92755" s="3">
        <v>8741.7999999999993</v>
      </c>
    </row>
    <row r="92756" spans="1:9" x14ac:dyDescent="0.25">
      <c r="A92756" s="1" t="s">
        <v>26</v>
      </c>
      <c r="B92756">
        <v>2016</v>
      </c>
      <c r="C92756" s="3">
        <v>10701.6</v>
      </c>
      <c r="D92756">
        <v>50050</v>
      </c>
      <c r="E92756" s="1" t="s">
        <v>10</v>
      </c>
      <c r="F92756" s="1" t="s">
        <v>14</v>
      </c>
      <c r="G92756" s="1" t="s">
        <v>12</v>
      </c>
      <c r="H92756">
        <v>0</v>
      </c>
      <c r="I92756" s="3">
        <v>9998.25</v>
      </c>
    </row>
    <row r="92757" spans="1:9" x14ac:dyDescent="0.25">
      <c r="A92757" s="1" t="s">
        <v>38</v>
      </c>
      <c r="B92757">
        <v>2010</v>
      </c>
      <c r="C92757" s="3">
        <v>8833.83</v>
      </c>
      <c r="D92757">
        <v>82211</v>
      </c>
      <c r="E92757" s="1" t="s">
        <v>10</v>
      </c>
      <c r="F92757" s="1" t="s">
        <v>14</v>
      </c>
      <c r="G92757" s="1" t="s">
        <v>23</v>
      </c>
      <c r="H92757">
        <v>0</v>
      </c>
      <c r="I92757" s="3">
        <v>8116.25</v>
      </c>
    </row>
    <row r="92758" spans="1:9" x14ac:dyDescent="0.25">
      <c r="A92758" s="1" t="s">
        <v>37</v>
      </c>
      <c r="B92758">
        <v>2015</v>
      </c>
      <c r="C92758" s="3">
        <v>10404.84</v>
      </c>
      <c r="D92758">
        <v>29204</v>
      </c>
      <c r="E92758" s="1" t="s">
        <v>10</v>
      </c>
      <c r="F92758" s="1" t="s">
        <v>11</v>
      </c>
      <c r="G92758" s="1" t="s">
        <v>12</v>
      </c>
      <c r="H92758">
        <v>0</v>
      </c>
      <c r="I92758" s="3">
        <v>9704.6</v>
      </c>
    </row>
    <row r="92759" spans="1:9" x14ac:dyDescent="0.25">
      <c r="A92759" s="1" t="s">
        <v>30</v>
      </c>
      <c r="B92759">
        <v>2014</v>
      </c>
      <c r="C92759" s="3">
        <v>9140.59</v>
      </c>
      <c r="D92759">
        <v>27935</v>
      </c>
      <c r="E92759" s="1" t="s">
        <v>10</v>
      </c>
      <c r="F92759" s="1" t="s">
        <v>14</v>
      </c>
      <c r="G92759" s="1" t="s">
        <v>12</v>
      </c>
      <c r="H92759">
        <v>0</v>
      </c>
      <c r="I92759" s="3">
        <v>8438.35</v>
      </c>
    </row>
    <row r="92760" spans="1:9" x14ac:dyDescent="0.25">
      <c r="A92760" s="1" t="s">
        <v>78</v>
      </c>
      <c r="B92760">
        <v>2016</v>
      </c>
      <c r="C92760" s="3">
        <v>12377.95</v>
      </c>
      <c r="D92760">
        <v>2677</v>
      </c>
      <c r="E92760" s="1" t="s">
        <v>10</v>
      </c>
      <c r="F92760" s="1" t="s">
        <v>11</v>
      </c>
      <c r="G92760" s="1" t="s">
        <v>12</v>
      </c>
      <c r="H92760">
        <v>0</v>
      </c>
      <c r="I92760" s="3">
        <v>11677.72</v>
      </c>
    </row>
    <row r="92761" spans="1:9" x14ac:dyDescent="0.25">
      <c r="A92761" s="1" t="s">
        <v>62</v>
      </c>
      <c r="B92761">
        <v>2015</v>
      </c>
      <c r="C92761" s="3">
        <v>11156.43</v>
      </c>
      <c r="D92761">
        <v>29234</v>
      </c>
      <c r="E92761" s="1" t="s">
        <v>10</v>
      </c>
      <c r="F92761" s="1" t="s">
        <v>14</v>
      </c>
      <c r="G92761" s="1" t="s">
        <v>12</v>
      </c>
      <c r="H92761">
        <v>0</v>
      </c>
      <c r="I92761" s="3">
        <v>10454.75</v>
      </c>
    </row>
    <row r="92762" spans="1:9" x14ac:dyDescent="0.25">
      <c r="A92762" s="1" t="s">
        <v>29</v>
      </c>
      <c r="B92762">
        <v>2013</v>
      </c>
      <c r="C92762" s="3">
        <v>10534.57</v>
      </c>
      <c r="D92762">
        <v>20334</v>
      </c>
      <c r="E92762" s="1" t="s">
        <v>10</v>
      </c>
      <c r="F92762" s="1" t="s">
        <v>11</v>
      </c>
      <c r="G92762" s="1" t="s">
        <v>12</v>
      </c>
      <c r="H92762">
        <v>0</v>
      </c>
      <c r="I92762" s="3">
        <v>9834.25</v>
      </c>
    </row>
    <row r="92763" spans="1:9" x14ac:dyDescent="0.25">
      <c r="A92763" s="1" t="s">
        <v>78</v>
      </c>
      <c r="B92763">
        <v>2017</v>
      </c>
      <c r="C92763" s="3">
        <v>11956.95</v>
      </c>
      <c r="D92763">
        <v>5256</v>
      </c>
      <c r="E92763" s="1" t="s">
        <v>10</v>
      </c>
      <c r="F92763" s="1" t="s">
        <v>11</v>
      </c>
      <c r="G92763" s="1" t="s">
        <v>12</v>
      </c>
      <c r="H92763">
        <v>0</v>
      </c>
      <c r="I92763" s="3">
        <v>11256.75</v>
      </c>
    </row>
    <row r="92764" spans="1:9" x14ac:dyDescent="0.25">
      <c r="A92764" s="1" t="s">
        <v>26</v>
      </c>
      <c r="B92764">
        <v>2015</v>
      </c>
      <c r="C92764" s="3">
        <v>11143.6</v>
      </c>
      <c r="D92764">
        <v>34930</v>
      </c>
      <c r="E92764" s="1" t="s">
        <v>10</v>
      </c>
      <c r="F92764" s="1" t="s">
        <v>14</v>
      </c>
      <c r="G92764" s="1" t="s">
        <v>12</v>
      </c>
      <c r="H92764">
        <v>0</v>
      </c>
      <c r="I92764" s="3">
        <v>10438.4</v>
      </c>
    </row>
    <row r="92765" spans="1:9" x14ac:dyDescent="0.25">
      <c r="A92765" s="1" t="s">
        <v>26</v>
      </c>
      <c r="B92765">
        <v>2017</v>
      </c>
      <c r="C92765" s="3">
        <v>12448.5</v>
      </c>
      <c r="D92765">
        <v>11236</v>
      </c>
      <c r="E92765" s="1" t="s">
        <v>16</v>
      </c>
      <c r="F92765" s="1" t="s">
        <v>14</v>
      </c>
      <c r="G92765" s="1" t="s">
        <v>12</v>
      </c>
      <c r="H92765">
        <v>0</v>
      </c>
      <c r="I92765" s="3">
        <v>11747.5</v>
      </c>
    </row>
    <row r="92766" spans="1:9" x14ac:dyDescent="0.25">
      <c r="A92766" s="1" t="s">
        <v>58</v>
      </c>
      <c r="B92766">
        <v>2016</v>
      </c>
      <c r="C92766" s="3">
        <v>12085.55</v>
      </c>
      <c r="D92766">
        <v>2885</v>
      </c>
      <c r="E92766" s="1" t="s">
        <v>10</v>
      </c>
      <c r="F92766" s="1" t="s">
        <v>11</v>
      </c>
      <c r="G92766" s="1" t="s">
        <v>12</v>
      </c>
      <c r="H92766">
        <v>0</v>
      </c>
      <c r="I92766" s="3">
        <v>11385.45</v>
      </c>
    </row>
    <row r="92767" spans="1:9" x14ac:dyDescent="0.25">
      <c r="A92767" s="1" t="s">
        <v>41</v>
      </c>
      <c r="B92767">
        <v>2015</v>
      </c>
      <c r="C92767" s="3">
        <v>11255.61</v>
      </c>
      <c r="D92767">
        <v>41025</v>
      </c>
      <c r="E92767" s="1" t="s">
        <v>16</v>
      </c>
      <c r="F92767" s="1" t="s">
        <v>14</v>
      </c>
      <c r="G92767" s="1" t="s">
        <v>23</v>
      </c>
      <c r="H92767">
        <v>0</v>
      </c>
      <c r="I92767" s="3">
        <v>10548</v>
      </c>
    </row>
    <row r="92768" spans="1:9" x14ac:dyDescent="0.25">
      <c r="A92768" s="1" t="s">
        <v>18</v>
      </c>
      <c r="B92768">
        <v>2016</v>
      </c>
      <c r="C92768" s="3">
        <v>12255.4</v>
      </c>
      <c r="D92768">
        <v>6047</v>
      </c>
      <c r="E92768" s="1" t="s">
        <v>10</v>
      </c>
      <c r="F92768" s="1" t="s">
        <v>14</v>
      </c>
      <c r="G92768" s="1" t="s">
        <v>12</v>
      </c>
      <c r="H92768">
        <v>0</v>
      </c>
      <c r="I92768" s="3">
        <v>11553</v>
      </c>
    </row>
    <row r="92769" spans="1:9" x14ac:dyDescent="0.25">
      <c r="A92769" s="1" t="s">
        <v>105</v>
      </c>
      <c r="B92769">
        <v>2016</v>
      </c>
      <c r="C92769" s="3">
        <v>11218.4</v>
      </c>
      <c r="D92769">
        <v>36017</v>
      </c>
      <c r="E92769" s="1" t="s">
        <v>10</v>
      </c>
      <c r="F92769" s="1" t="s">
        <v>11</v>
      </c>
      <c r="G92769" s="1" t="s">
        <v>12</v>
      </c>
      <c r="H92769">
        <v>0</v>
      </c>
      <c r="I92769" s="3">
        <v>10518.15</v>
      </c>
    </row>
    <row r="92770" spans="1:9" x14ac:dyDescent="0.25">
      <c r="A92770" s="1" t="s">
        <v>33</v>
      </c>
      <c r="B92770">
        <v>2014</v>
      </c>
      <c r="C92770" s="3">
        <v>8801.49</v>
      </c>
      <c r="D92770">
        <v>39594</v>
      </c>
      <c r="E92770" s="1" t="s">
        <v>16</v>
      </c>
      <c r="F92770" s="1" t="s">
        <v>14</v>
      </c>
      <c r="G92770" s="1" t="s">
        <v>12</v>
      </c>
      <c r="H92770">
        <v>0</v>
      </c>
      <c r="I92770" s="3">
        <v>8098.95</v>
      </c>
    </row>
    <row r="92771" spans="1:9" x14ac:dyDescent="0.25">
      <c r="A92771" s="1" t="s">
        <v>34</v>
      </c>
      <c r="B92771">
        <v>2015</v>
      </c>
      <c r="C92771" s="3">
        <v>11063.82</v>
      </c>
      <c r="D92771">
        <v>32284</v>
      </c>
      <c r="E92771" s="1" t="s">
        <v>10</v>
      </c>
      <c r="F92771" s="1" t="s">
        <v>14</v>
      </c>
      <c r="G92771" s="1" t="s">
        <v>23</v>
      </c>
      <c r="H92771">
        <v>0</v>
      </c>
      <c r="I92771" s="3">
        <v>10362.4</v>
      </c>
    </row>
    <row r="92772" spans="1:9" x14ac:dyDescent="0.25">
      <c r="A92772" s="1" t="s">
        <v>38</v>
      </c>
      <c r="B92772">
        <v>2012</v>
      </c>
      <c r="C92772" s="3">
        <v>10169.61</v>
      </c>
      <c r="D92772">
        <v>73951</v>
      </c>
      <c r="E92772" s="1" t="s">
        <v>10</v>
      </c>
      <c r="F92772" s="1" t="s">
        <v>14</v>
      </c>
      <c r="G92772" s="1" t="s">
        <v>12</v>
      </c>
      <c r="H92772">
        <v>0</v>
      </c>
      <c r="I92772" s="3">
        <v>9456.85</v>
      </c>
    </row>
    <row r="92773" spans="1:9" x14ac:dyDescent="0.25">
      <c r="A92773" s="1" t="s">
        <v>26</v>
      </c>
      <c r="B92773">
        <v>2016</v>
      </c>
      <c r="C92773" s="3">
        <v>10878.6</v>
      </c>
      <c r="D92773">
        <v>34655</v>
      </c>
      <c r="E92773" s="1" t="s">
        <v>16</v>
      </c>
      <c r="F92773" s="1" t="s">
        <v>14</v>
      </c>
      <c r="G92773" s="1" t="s">
        <v>12</v>
      </c>
      <c r="H92773">
        <v>0</v>
      </c>
      <c r="I92773" s="3">
        <v>10176.5</v>
      </c>
    </row>
    <row r="92774" spans="1:9" x14ac:dyDescent="0.25">
      <c r="A92774" s="1" t="s">
        <v>78</v>
      </c>
      <c r="B92774">
        <v>2017</v>
      </c>
      <c r="C92774" s="3">
        <v>10784.95</v>
      </c>
      <c r="D92774">
        <v>1884</v>
      </c>
      <c r="E92774" s="1" t="s">
        <v>10</v>
      </c>
      <c r="F92774" s="1" t="s">
        <v>11</v>
      </c>
      <c r="G92774" s="1" t="s">
        <v>12</v>
      </c>
      <c r="H92774">
        <v>0</v>
      </c>
      <c r="I92774" s="3">
        <v>10084.9</v>
      </c>
    </row>
    <row r="92775" spans="1:9" x14ac:dyDescent="0.25">
      <c r="A92775" s="1" t="s">
        <v>41</v>
      </c>
      <c r="B92775">
        <v>2015</v>
      </c>
      <c r="C92775" s="3">
        <v>11601.61</v>
      </c>
      <c r="D92775">
        <v>41371</v>
      </c>
      <c r="E92775" s="1" t="s">
        <v>16</v>
      </c>
      <c r="F92775" s="1" t="s">
        <v>14</v>
      </c>
      <c r="G92775" s="1" t="s">
        <v>23</v>
      </c>
      <c r="H92775">
        <v>0</v>
      </c>
      <c r="I92775" s="3">
        <v>10894</v>
      </c>
    </row>
    <row r="92776" spans="1:9" x14ac:dyDescent="0.25">
      <c r="A92776" s="1" t="s">
        <v>54</v>
      </c>
      <c r="B92776">
        <v>2015</v>
      </c>
      <c r="C92776" s="3">
        <v>11485.7</v>
      </c>
      <c r="D92776">
        <v>36077</v>
      </c>
      <c r="E92776" s="1" t="s">
        <v>10</v>
      </c>
      <c r="F92776" s="1" t="s">
        <v>14</v>
      </c>
      <c r="G92776" s="1" t="s">
        <v>23</v>
      </c>
      <c r="H92776">
        <v>0</v>
      </c>
      <c r="I92776" s="3">
        <v>10785.15</v>
      </c>
    </row>
    <row r="92777" spans="1:9" x14ac:dyDescent="0.25">
      <c r="A92777" s="1" t="s">
        <v>26</v>
      </c>
      <c r="B92777">
        <v>2017</v>
      </c>
      <c r="C92777" s="3">
        <v>11453.5</v>
      </c>
      <c r="D92777">
        <v>10241</v>
      </c>
      <c r="E92777" s="1" t="s">
        <v>16</v>
      </c>
      <c r="F92777" s="1" t="s">
        <v>14</v>
      </c>
      <c r="G92777" s="1" t="s">
        <v>12</v>
      </c>
      <c r="H92777">
        <v>0</v>
      </c>
      <c r="I92777" s="3">
        <v>10752.5</v>
      </c>
    </row>
    <row r="92778" spans="1:9" x14ac:dyDescent="0.25">
      <c r="A92778" s="1" t="s">
        <v>40</v>
      </c>
      <c r="B92778">
        <v>2017</v>
      </c>
      <c r="C92778" s="3">
        <v>11462.47</v>
      </c>
      <c r="D92778">
        <v>5361</v>
      </c>
      <c r="E92778" s="1" t="s">
        <v>10</v>
      </c>
      <c r="F92778" s="1" t="s">
        <v>11</v>
      </c>
      <c r="G92778" s="1" t="s">
        <v>12</v>
      </c>
      <c r="H92778">
        <v>0</v>
      </c>
      <c r="I92778" s="3">
        <v>10762.35</v>
      </c>
    </row>
    <row r="92779" spans="1:9" x14ac:dyDescent="0.25">
      <c r="A92779" s="1" t="s">
        <v>41</v>
      </c>
      <c r="B92779">
        <v>2015</v>
      </c>
      <c r="C92779" s="3">
        <v>12126.61</v>
      </c>
      <c r="D92779">
        <v>41896</v>
      </c>
      <c r="E92779" s="1" t="s">
        <v>16</v>
      </c>
      <c r="F92779" s="1" t="s">
        <v>14</v>
      </c>
      <c r="G92779" s="1" t="s">
        <v>23</v>
      </c>
      <c r="H92779">
        <v>0</v>
      </c>
      <c r="I92779" s="3">
        <v>11419</v>
      </c>
    </row>
    <row r="92780" spans="1:9" x14ac:dyDescent="0.25">
      <c r="A92780" s="1" t="s">
        <v>21</v>
      </c>
      <c r="B92780">
        <v>2014</v>
      </c>
      <c r="C92780" s="3">
        <v>9904.4</v>
      </c>
      <c r="D92780">
        <v>8702</v>
      </c>
      <c r="E92780" s="1" t="s">
        <v>10</v>
      </c>
      <c r="F92780" s="1" t="s">
        <v>11</v>
      </c>
      <c r="G92780" s="1" t="s">
        <v>12</v>
      </c>
      <c r="H92780">
        <v>0</v>
      </c>
      <c r="I92780" s="3">
        <v>9203.15</v>
      </c>
    </row>
    <row r="92781" spans="1:9" x14ac:dyDescent="0.25">
      <c r="A92781" s="1" t="s">
        <v>30</v>
      </c>
      <c r="B92781">
        <v>2013</v>
      </c>
      <c r="C92781" s="3">
        <v>10022.89</v>
      </c>
      <c r="D92781">
        <v>66350</v>
      </c>
      <c r="E92781" s="1" t="s">
        <v>10</v>
      </c>
      <c r="F92781" s="1" t="s">
        <v>14</v>
      </c>
      <c r="G92781" s="1" t="s">
        <v>12</v>
      </c>
      <c r="H92781">
        <v>0</v>
      </c>
      <c r="I92781" s="3">
        <v>9320.65</v>
      </c>
    </row>
    <row r="92782" spans="1:9" x14ac:dyDescent="0.25">
      <c r="A92782" s="1" t="s">
        <v>34</v>
      </c>
      <c r="B92782">
        <v>2013</v>
      </c>
      <c r="C92782" s="3">
        <v>10273.9</v>
      </c>
      <c r="D92782">
        <v>11868</v>
      </c>
      <c r="E92782" s="1" t="s">
        <v>10</v>
      </c>
      <c r="F92782" s="1" t="s">
        <v>14</v>
      </c>
      <c r="G92782" s="1" t="s">
        <v>12</v>
      </c>
      <c r="H92782">
        <v>0</v>
      </c>
      <c r="I92782" s="3">
        <v>9571.5</v>
      </c>
    </row>
    <row r="92783" spans="1:9" x14ac:dyDescent="0.25">
      <c r="A92783" s="1" t="s">
        <v>26</v>
      </c>
      <c r="B92783">
        <v>2010</v>
      </c>
      <c r="C92783" s="3">
        <v>7387.9</v>
      </c>
      <c r="D92783">
        <v>38778</v>
      </c>
      <c r="E92783" s="1" t="s">
        <v>10</v>
      </c>
      <c r="F92783" s="1" t="s">
        <v>14</v>
      </c>
      <c r="G92783" s="1" t="s">
        <v>12</v>
      </c>
      <c r="H92783">
        <v>0</v>
      </c>
      <c r="I92783" s="3">
        <v>6681.25</v>
      </c>
    </row>
    <row r="92784" spans="1:9" x14ac:dyDescent="0.25">
      <c r="A92784" s="1" t="s">
        <v>34</v>
      </c>
      <c r="B92784">
        <v>2017</v>
      </c>
      <c r="C92784" s="3">
        <v>11202.8</v>
      </c>
      <c r="D92784">
        <v>19997</v>
      </c>
      <c r="E92784" s="1" t="s">
        <v>10</v>
      </c>
      <c r="F92784" s="1" t="s">
        <v>14</v>
      </c>
      <c r="G92784" s="1" t="s">
        <v>12</v>
      </c>
      <c r="H92784">
        <v>0</v>
      </c>
      <c r="I92784" s="3">
        <v>10501.8</v>
      </c>
    </row>
    <row r="92785" spans="1:9" x14ac:dyDescent="0.25">
      <c r="A92785" s="1" t="s">
        <v>28</v>
      </c>
      <c r="B92785">
        <v>2017</v>
      </c>
      <c r="C92785" s="3">
        <v>12559.29</v>
      </c>
      <c r="D92785">
        <v>39350</v>
      </c>
      <c r="E92785" s="1" t="s">
        <v>10</v>
      </c>
      <c r="F92785" s="1" t="s">
        <v>14</v>
      </c>
      <c r="G92785" s="1" t="s">
        <v>23</v>
      </c>
      <c r="H92785">
        <v>0</v>
      </c>
      <c r="I92785" s="3">
        <v>11857.75</v>
      </c>
    </row>
    <row r="92786" spans="1:9" x14ac:dyDescent="0.25">
      <c r="A92786" s="1" t="s">
        <v>38</v>
      </c>
      <c r="B92786">
        <v>2013</v>
      </c>
      <c r="C92786" s="3">
        <v>8864.61</v>
      </c>
      <c r="D92786">
        <v>56647</v>
      </c>
      <c r="E92786" s="1" t="s">
        <v>10</v>
      </c>
      <c r="F92786" s="1" t="s">
        <v>14</v>
      </c>
      <c r="G92786" s="1" t="s">
        <v>12</v>
      </c>
      <c r="H92786">
        <v>0</v>
      </c>
      <c r="I92786" s="3">
        <v>8153.45</v>
      </c>
    </row>
    <row r="92787" spans="1:9" x14ac:dyDescent="0.25">
      <c r="A92787" s="1" t="s">
        <v>34</v>
      </c>
      <c r="B92787">
        <v>2015</v>
      </c>
      <c r="C92787" s="3">
        <v>10496.1</v>
      </c>
      <c r="D92787">
        <v>31717</v>
      </c>
      <c r="E92787" s="1" t="s">
        <v>10</v>
      </c>
      <c r="F92787" s="1" t="s">
        <v>14</v>
      </c>
      <c r="G92787" s="1" t="s">
        <v>12</v>
      </c>
      <c r="H92787">
        <v>0</v>
      </c>
      <c r="I92787" s="3">
        <v>9795.4</v>
      </c>
    </row>
    <row r="92788" spans="1:9" x14ac:dyDescent="0.25">
      <c r="A92788" s="1" t="s">
        <v>38</v>
      </c>
      <c r="B92788">
        <v>2009</v>
      </c>
      <c r="C92788" s="3">
        <v>7302.61</v>
      </c>
      <c r="D92788">
        <v>62684</v>
      </c>
      <c r="E92788" s="1" t="s">
        <v>10</v>
      </c>
      <c r="F92788" s="1" t="s">
        <v>14</v>
      </c>
      <c r="G92788" s="1" t="s">
        <v>12</v>
      </c>
      <c r="H92788">
        <v>0</v>
      </c>
      <c r="I92788" s="3">
        <v>6587.8</v>
      </c>
    </row>
    <row r="92789" spans="1:9" x14ac:dyDescent="0.25">
      <c r="A92789" s="1" t="s">
        <v>73</v>
      </c>
      <c r="B92789">
        <v>2013</v>
      </c>
      <c r="C92789" s="3">
        <v>9640.41</v>
      </c>
      <c r="D92789">
        <v>58315</v>
      </c>
      <c r="E92789" s="1" t="s">
        <v>10</v>
      </c>
      <c r="F92789" s="1" t="s">
        <v>14</v>
      </c>
      <c r="G92789" s="1" t="s">
        <v>12</v>
      </c>
      <c r="H92789">
        <v>0</v>
      </c>
      <c r="I92789" s="3">
        <v>8938.9</v>
      </c>
    </row>
    <row r="92790" spans="1:9" x14ac:dyDescent="0.25">
      <c r="A92790" s="1" t="s">
        <v>18</v>
      </c>
      <c r="B92790">
        <v>2010</v>
      </c>
      <c r="C92790" s="3">
        <v>8155.5</v>
      </c>
      <c r="D92790">
        <v>62751</v>
      </c>
      <c r="E92790" s="1" t="s">
        <v>10</v>
      </c>
      <c r="F92790" s="1" t="s">
        <v>14</v>
      </c>
      <c r="G92790" s="1" t="s">
        <v>12</v>
      </c>
      <c r="H92790">
        <v>0</v>
      </c>
      <c r="I92790" s="3">
        <v>7450.25</v>
      </c>
    </row>
    <row r="92791" spans="1:9" x14ac:dyDescent="0.25">
      <c r="A92791" s="1" t="s">
        <v>15</v>
      </c>
      <c r="B92791">
        <v>2012</v>
      </c>
      <c r="C92791" s="3">
        <v>9392.4</v>
      </c>
      <c r="D92791">
        <v>37183</v>
      </c>
      <c r="E92791" s="1" t="s">
        <v>10</v>
      </c>
      <c r="F92791" s="1" t="s">
        <v>14</v>
      </c>
      <c r="G92791" s="1" t="s">
        <v>12</v>
      </c>
      <c r="H92791">
        <v>0</v>
      </c>
      <c r="I92791" s="3">
        <v>8687.5</v>
      </c>
    </row>
    <row r="92792" spans="1:9" x14ac:dyDescent="0.25">
      <c r="A92792" s="1" t="s">
        <v>100</v>
      </c>
      <c r="B92792">
        <v>2016</v>
      </c>
      <c r="C92792" s="3">
        <v>10323.48</v>
      </c>
      <c r="D92792">
        <v>50123</v>
      </c>
      <c r="E92792" s="1" t="s">
        <v>10</v>
      </c>
      <c r="F92792" s="1" t="s">
        <v>11</v>
      </c>
      <c r="G92792" s="1" t="s">
        <v>12</v>
      </c>
      <c r="H92792">
        <v>0</v>
      </c>
      <c r="I92792" s="3">
        <v>9623.2999999999993</v>
      </c>
    </row>
    <row r="92793" spans="1:9" x14ac:dyDescent="0.25">
      <c r="A92793" s="1" t="s">
        <v>70</v>
      </c>
      <c r="B92793">
        <v>2015</v>
      </c>
      <c r="C92793" s="3">
        <v>12664.8</v>
      </c>
      <c r="D92793">
        <v>42482</v>
      </c>
      <c r="E92793" s="1" t="s">
        <v>10</v>
      </c>
      <c r="F92793" s="1" t="s">
        <v>14</v>
      </c>
      <c r="G92793" s="1" t="s">
        <v>12</v>
      </c>
      <c r="H92793">
        <v>0</v>
      </c>
      <c r="I92793" s="3">
        <v>11963</v>
      </c>
    </row>
    <row r="92794" spans="1:9" x14ac:dyDescent="0.25">
      <c r="A92794" s="1" t="s">
        <v>15</v>
      </c>
      <c r="B92794">
        <v>2015</v>
      </c>
      <c r="C92794" s="3">
        <v>11587.4</v>
      </c>
      <c r="D92794">
        <v>37378</v>
      </c>
      <c r="E92794" s="1" t="s">
        <v>10</v>
      </c>
      <c r="F92794" s="1" t="s">
        <v>14</v>
      </c>
      <c r="G92794" s="1" t="s">
        <v>12</v>
      </c>
      <c r="H92794">
        <v>0</v>
      </c>
      <c r="I92794" s="3">
        <v>10883.95</v>
      </c>
    </row>
    <row r="92795" spans="1:9" x14ac:dyDescent="0.25">
      <c r="A92795" s="1" t="s">
        <v>58</v>
      </c>
      <c r="B92795">
        <v>2015</v>
      </c>
      <c r="C92795" s="3">
        <v>11685.55</v>
      </c>
      <c r="D92795">
        <v>8185</v>
      </c>
      <c r="E92795" s="1" t="s">
        <v>10</v>
      </c>
      <c r="F92795" s="1" t="s">
        <v>11</v>
      </c>
      <c r="G92795" s="1" t="s">
        <v>12</v>
      </c>
      <c r="H92795">
        <v>0</v>
      </c>
      <c r="I92795" s="3">
        <v>10985.4</v>
      </c>
    </row>
    <row r="92796" spans="1:9" x14ac:dyDescent="0.25">
      <c r="A92796" s="1" t="s">
        <v>26</v>
      </c>
      <c r="B92796">
        <v>2016</v>
      </c>
      <c r="C92796" s="3">
        <v>12546.4</v>
      </c>
      <c r="D92796">
        <v>21771</v>
      </c>
      <c r="E92796" s="1" t="s">
        <v>16</v>
      </c>
      <c r="F92796" s="1" t="s">
        <v>14</v>
      </c>
      <c r="G92796" s="1" t="s">
        <v>12</v>
      </c>
      <c r="H92796">
        <v>0</v>
      </c>
      <c r="I92796" s="3">
        <v>11845.35</v>
      </c>
    </row>
    <row r="92797" spans="1:9" x14ac:dyDescent="0.25">
      <c r="A92797" s="1" t="s">
        <v>35</v>
      </c>
      <c r="B92797">
        <v>2013</v>
      </c>
      <c r="C92797" s="3">
        <v>9647.51</v>
      </c>
      <c r="D92797">
        <v>33447</v>
      </c>
      <c r="E92797" s="1" t="s">
        <v>10</v>
      </c>
      <c r="F92797" s="1" t="s">
        <v>11</v>
      </c>
      <c r="G92797" s="1" t="s">
        <v>12</v>
      </c>
      <c r="H92797">
        <v>0</v>
      </c>
      <c r="I92797" s="3">
        <v>8947.25</v>
      </c>
    </row>
    <row r="92798" spans="1:9" x14ac:dyDescent="0.25">
      <c r="A92798" s="1" t="s">
        <v>26</v>
      </c>
      <c r="B92798">
        <v>2014</v>
      </c>
      <c r="C92798" s="3">
        <v>9059.6</v>
      </c>
      <c r="D92798">
        <v>40972</v>
      </c>
      <c r="E92798" s="1" t="s">
        <v>10</v>
      </c>
      <c r="F92798" s="1" t="s">
        <v>14</v>
      </c>
      <c r="G92798" s="1" t="s">
        <v>12</v>
      </c>
      <c r="H92798">
        <v>0</v>
      </c>
      <c r="I92798" s="3">
        <v>8352.25</v>
      </c>
    </row>
    <row r="92799" spans="1:9" x14ac:dyDescent="0.25">
      <c r="A92799" s="1" t="s">
        <v>69</v>
      </c>
      <c r="B92799">
        <v>2012</v>
      </c>
      <c r="C92799" s="3">
        <v>9318.99</v>
      </c>
      <c r="D92799">
        <v>14118</v>
      </c>
      <c r="E92799" s="1" t="s">
        <v>10</v>
      </c>
      <c r="F92799" s="1" t="s">
        <v>11</v>
      </c>
      <c r="G92799" s="1" t="s">
        <v>12</v>
      </c>
      <c r="H92799">
        <v>0</v>
      </c>
      <c r="I92799" s="3">
        <v>8618.5</v>
      </c>
    </row>
    <row r="92800" spans="1:9" x14ac:dyDescent="0.25">
      <c r="A92800" s="1" t="s">
        <v>87</v>
      </c>
      <c r="B92800">
        <v>2015</v>
      </c>
      <c r="C92800" s="3">
        <v>10388.370000000001</v>
      </c>
      <c r="D92800">
        <v>21886</v>
      </c>
      <c r="E92800" s="1" t="s">
        <v>10</v>
      </c>
      <c r="F92800" s="1" t="s">
        <v>11</v>
      </c>
      <c r="G92800" s="1" t="s">
        <v>12</v>
      </c>
      <c r="H92800">
        <v>0</v>
      </c>
      <c r="I92800" s="3">
        <v>9687.35</v>
      </c>
    </row>
    <row r="92801" spans="1:9" x14ac:dyDescent="0.25">
      <c r="A92801" s="1" t="s">
        <v>92</v>
      </c>
      <c r="B92801">
        <v>2008</v>
      </c>
      <c r="C92801" s="3">
        <v>8527.7870000000003</v>
      </c>
      <c r="D92801">
        <v>51927</v>
      </c>
      <c r="E92801" s="1" t="s">
        <v>10</v>
      </c>
      <c r="F92801" s="1" t="s">
        <v>11</v>
      </c>
      <c r="G92801" s="1" t="s">
        <v>12</v>
      </c>
      <c r="H92801">
        <v>0</v>
      </c>
      <c r="I92801" s="3">
        <v>7827.2</v>
      </c>
    </row>
    <row r="92802" spans="1:9" x14ac:dyDescent="0.25">
      <c r="A92802" s="1" t="s">
        <v>26</v>
      </c>
      <c r="B92802">
        <v>2014</v>
      </c>
      <c r="C92802" s="3">
        <v>10524.6</v>
      </c>
      <c r="D92802">
        <v>42437</v>
      </c>
      <c r="E92802" s="1" t="s">
        <v>10</v>
      </c>
      <c r="F92802" s="1" t="s">
        <v>14</v>
      </c>
      <c r="G92802" s="1" t="s">
        <v>12</v>
      </c>
      <c r="H92802">
        <v>0</v>
      </c>
      <c r="I92802" s="3">
        <v>9817.25</v>
      </c>
    </row>
    <row r="92803" spans="1:9" x14ac:dyDescent="0.25">
      <c r="A92803" s="1" t="s">
        <v>96</v>
      </c>
      <c r="B92803">
        <v>2012</v>
      </c>
      <c r="C92803" s="3">
        <v>9885.57</v>
      </c>
      <c r="D92803">
        <v>26685</v>
      </c>
      <c r="E92803" s="1" t="s">
        <v>10</v>
      </c>
      <c r="F92803" s="1" t="s">
        <v>11</v>
      </c>
      <c r="G92803" s="1" t="s">
        <v>12</v>
      </c>
      <c r="H92803">
        <v>1</v>
      </c>
      <c r="I92803" s="3">
        <v>9185.2000000000007</v>
      </c>
    </row>
    <row r="92804" spans="1:9" x14ac:dyDescent="0.25">
      <c r="A92804" s="1" t="s">
        <v>39</v>
      </c>
      <c r="B92804">
        <v>2017</v>
      </c>
      <c r="C92804" s="3">
        <v>11096.82</v>
      </c>
      <c r="D92804">
        <v>2295</v>
      </c>
      <c r="E92804" s="1" t="s">
        <v>10</v>
      </c>
      <c r="F92804" s="1" t="s">
        <v>11</v>
      </c>
      <c r="G92804" s="1" t="s">
        <v>12</v>
      </c>
      <c r="H92804">
        <v>0</v>
      </c>
      <c r="I92804" s="3">
        <v>10396.700000000001</v>
      </c>
    </row>
    <row r="92805" spans="1:9" x14ac:dyDescent="0.25">
      <c r="A92805" s="1" t="s">
        <v>40</v>
      </c>
      <c r="B92805">
        <v>2017</v>
      </c>
      <c r="C92805" s="3">
        <v>12559.47</v>
      </c>
      <c r="D92805">
        <v>6458</v>
      </c>
      <c r="E92805" s="1" t="s">
        <v>10</v>
      </c>
      <c r="F92805" s="1" t="s">
        <v>11</v>
      </c>
      <c r="G92805" s="1" t="s">
        <v>12</v>
      </c>
      <c r="H92805">
        <v>0</v>
      </c>
      <c r="I92805" s="3">
        <v>11859.35</v>
      </c>
    </row>
    <row r="92806" spans="1:9" x14ac:dyDescent="0.25">
      <c r="A92806" s="1" t="s">
        <v>56</v>
      </c>
      <c r="B92806">
        <v>2015</v>
      </c>
      <c r="C92806" s="3">
        <v>12111.6</v>
      </c>
      <c r="D92806">
        <v>69898</v>
      </c>
      <c r="E92806" s="1" t="s">
        <v>16</v>
      </c>
      <c r="F92806" s="1" t="s">
        <v>14</v>
      </c>
      <c r="G92806" s="1" t="s">
        <v>12</v>
      </c>
      <c r="H92806">
        <v>0</v>
      </c>
      <c r="I92806" s="3">
        <v>11409.25</v>
      </c>
    </row>
    <row r="92807" spans="1:9" x14ac:dyDescent="0.25">
      <c r="A92807" s="1" t="s">
        <v>73</v>
      </c>
      <c r="B92807">
        <v>2011</v>
      </c>
      <c r="C92807" s="3">
        <v>10601.15</v>
      </c>
      <c r="D92807">
        <v>7597</v>
      </c>
      <c r="E92807" s="1" t="s">
        <v>10</v>
      </c>
      <c r="F92807" s="1" t="s">
        <v>14</v>
      </c>
      <c r="G92807" s="1" t="s">
        <v>12</v>
      </c>
      <c r="H92807">
        <v>0</v>
      </c>
      <c r="I92807" s="3">
        <v>9899.85</v>
      </c>
    </row>
    <row r="92808" spans="1:9" x14ac:dyDescent="0.25">
      <c r="A92808" s="1" t="s">
        <v>46</v>
      </c>
      <c r="B92808">
        <v>2013</v>
      </c>
      <c r="C92808" s="3">
        <v>9146.7900000000009</v>
      </c>
      <c r="D92808">
        <v>32940</v>
      </c>
      <c r="E92808" s="1" t="s">
        <v>10</v>
      </c>
      <c r="F92808" s="1" t="s">
        <v>14</v>
      </c>
      <c r="G92808" s="1" t="s">
        <v>23</v>
      </c>
      <c r="H92808">
        <v>0</v>
      </c>
      <c r="I92808" s="3">
        <v>8444.5</v>
      </c>
    </row>
    <row r="92809" spans="1:9" x14ac:dyDescent="0.25">
      <c r="A92809" s="1" t="s">
        <v>64</v>
      </c>
      <c r="B92809">
        <v>2016</v>
      </c>
      <c r="C92809" s="3">
        <v>11348.78</v>
      </c>
      <c r="D92809">
        <v>7147</v>
      </c>
      <c r="E92809" s="1" t="s">
        <v>10</v>
      </c>
      <c r="F92809" s="1" t="s">
        <v>11</v>
      </c>
      <c r="G92809" s="1" t="s">
        <v>12</v>
      </c>
      <c r="H92809">
        <v>0</v>
      </c>
      <c r="I92809" s="3">
        <v>10648.2</v>
      </c>
    </row>
    <row r="92810" spans="1:9" x14ac:dyDescent="0.25">
      <c r="A92810" s="1" t="s">
        <v>48</v>
      </c>
      <c r="B92810">
        <v>2011</v>
      </c>
      <c r="C92810" s="3">
        <v>9202.5</v>
      </c>
      <c r="D92810">
        <v>7901</v>
      </c>
      <c r="E92810" s="1" t="s">
        <v>10</v>
      </c>
      <c r="F92810" s="1" t="s">
        <v>11</v>
      </c>
      <c r="G92810" s="1" t="s">
        <v>12</v>
      </c>
      <c r="H92810">
        <v>0</v>
      </c>
      <c r="I92810" s="3">
        <v>8502.0499999999993</v>
      </c>
    </row>
    <row r="92811" spans="1:9" x14ac:dyDescent="0.25">
      <c r="A92811" s="1" t="s">
        <v>40</v>
      </c>
      <c r="B92811">
        <v>2013</v>
      </c>
      <c r="C92811" s="3">
        <v>9119.4699999999993</v>
      </c>
      <c r="D92811">
        <v>33918</v>
      </c>
      <c r="E92811" s="1" t="s">
        <v>10</v>
      </c>
      <c r="F92811" s="1" t="s">
        <v>11</v>
      </c>
      <c r="G92811" s="1" t="s">
        <v>12</v>
      </c>
      <c r="H92811">
        <v>0</v>
      </c>
      <c r="I92811" s="3">
        <v>8419.1</v>
      </c>
    </row>
    <row r="92812" spans="1:9" x14ac:dyDescent="0.25">
      <c r="A92812" s="1" t="s">
        <v>15</v>
      </c>
      <c r="B92812">
        <v>2015</v>
      </c>
      <c r="C92812" s="3">
        <v>11537.4</v>
      </c>
      <c r="D92812">
        <v>62709</v>
      </c>
      <c r="E92812" s="1" t="s">
        <v>16</v>
      </c>
      <c r="F92812" s="1" t="s">
        <v>14</v>
      </c>
      <c r="G92812" s="1" t="s">
        <v>12</v>
      </c>
      <c r="H92812">
        <v>0</v>
      </c>
      <c r="I92812" s="3">
        <v>10836.25</v>
      </c>
    </row>
    <row r="92813" spans="1:9" x14ac:dyDescent="0.25">
      <c r="A92813" s="1" t="s">
        <v>75</v>
      </c>
      <c r="B92813">
        <v>2013</v>
      </c>
      <c r="C92813" s="3">
        <v>8683.65</v>
      </c>
      <c r="D92813">
        <v>24483</v>
      </c>
      <c r="E92813" s="1" t="s">
        <v>10</v>
      </c>
      <c r="F92813" s="1" t="s">
        <v>11</v>
      </c>
      <c r="G92813" s="1" t="s">
        <v>12</v>
      </c>
      <c r="H92813">
        <v>1</v>
      </c>
      <c r="I92813" s="3">
        <v>7983.2</v>
      </c>
    </row>
    <row r="92814" spans="1:9" x14ac:dyDescent="0.25">
      <c r="A92814" s="1" t="s">
        <v>34</v>
      </c>
      <c r="B92814">
        <v>2012</v>
      </c>
      <c r="C92814" s="3">
        <v>9860.35</v>
      </c>
      <c r="D92814">
        <v>55330</v>
      </c>
      <c r="E92814" s="1" t="s">
        <v>10</v>
      </c>
      <c r="F92814" s="1" t="s">
        <v>14</v>
      </c>
      <c r="G92814" s="1" t="s">
        <v>12</v>
      </c>
      <c r="H92814">
        <v>0</v>
      </c>
      <c r="I92814" s="3">
        <v>9158</v>
      </c>
    </row>
    <row r="92815" spans="1:9" x14ac:dyDescent="0.25">
      <c r="A92815" s="1" t="s">
        <v>48</v>
      </c>
      <c r="B92815">
        <v>2011</v>
      </c>
      <c r="C92815" s="3">
        <v>8518.5</v>
      </c>
      <c r="D92815">
        <v>7217</v>
      </c>
      <c r="E92815" s="1" t="s">
        <v>10</v>
      </c>
      <c r="F92815" s="1" t="s">
        <v>11</v>
      </c>
      <c r="G92815" s="1" t="s">
        <v>12</v>
      </c>
      <c r="H92815">
        <v>0</v>
      </c>
      <c r="I92815" s="3">
        <v>7818.05</v>
      </c>
    </row>
    <row r="92816" spans="1:9" x14ac:dyDescent="0.25">
      <c r="A92816" s="1" t="s">
        <v>105</v>
      </c>
      <c r="B92816">
        <v>2016</v>
      </c>
      <c r="C92816" s="3">
        <v>10595.4</v>
      </c>
      <c r="D92816">
        <v>35394</v>
      </c>
      <c r="E92816" s="1" t="s">
        <v>10</v>
      </c>
      <c r="F92816" s="1" t="s">
        <v>11</v>
      </c>
      <c r="G92816" s="1" t="s">
        <v>12</v>
      </c>
      <c r="H92816">
        <v>0</v>
      </c>
      <c r="I92816" s="3">
        <v>9895.15</v>
      </c>
    </row>
    <row r="92817" spans="1:9" x14ac:dyDescent="0.25">
      <c r="A92817" s="1" t="s">
        <v>26</v>
      </c>
      <c r="B92817">
        <v>2015</v>
      </c>
      <c r="C92817" s="3">
        <v>11593.6</v>
      </c>
      <c r="D92817">
        <v>26180</v>
      </c>
      <c r="E92817" s="1" t="s">
        <v>10</v>
      </c>
      <c r="F92817" s="1" t="s">
        <v>14</v>
      </c>
      <c r="G92817" s="1" t="s">
        <v>12</v>
      </c>
      <c r="H92817">
        <v>0</v>
      </c>
      <c r="I92817" s="3">
        <v>10888.65</v>
      </c>
    </row>
    <row r="92818" spans="1:9" x14ac:dyDescent="0.25">
      <c r="A92818" s="1" t="s">
        <v>89</v>
      </c>
      <c r="B92818">
        <v>2017</v>
      </c>
      <c r="C92818" s="3">
        <v>11413.84</v>
      </c>
      <c r="D92818">
        <v>6213</v>
      </c>
      <c r="E92818" s="1" t="s">
        <v>10</v>
      </c>
      <c r="F92818" s="1" t="s">
        <v>11</v>
      </c>
      <c r="G92818" s="1" t="s">
        <v>12</v>
      </c>
      <c r="H92818">
        <v>0</v>
      </c>
      <c r="I92818" s="3">
        <v>10713.78</v>
      </c>
    </row>
    <row r="92819" spans="1:9" x14ac:dyDescent="0.25">
      <c r="A92819" s="1" t="s">
        <v>33</v>
      </c>
      <c r="B92819">
        <v>2017</v>
      </c>
      <c r="C92819" s="3">
        <v>12469.49</v>
      </c>
      <c r="D92819">
        <v>18463</v>
      </c>
      <c r="E92819" s="1" t="s">
        <v>10</v>
      </c>
      <c r="F92819" s="1" t="s">
        <v>11</v>
      </c>
      <c r="G92819" s="1" t="s">
        <v>12</v>
      </c>
      <c r="H92819">
        <v>0</v>
      </c>
      <c r="I92819" s="3">
        <v>11769</v>
      </c>
    </row>
    <row r="92820" spans="1:9" x14ac:dyDescent="0.25">
      <c r="A92820" s="1" t="s">
        <v>89</v>
      </c>
      <c r="B92820">
        <v>2015</v>
      </c>
      <c r="C92820" s="3">
        <v>10543.84</v>
      </c>
      <c r="D92820">
        <v>58343</v>
      </c>
      <c r="E92820" s="1" t="s">
        <v>10</v>
      </c>
      <c r="F92820" s="1" t="s">
        <v>11</v>
      </c>
      <c r="G92820" s="1" t="s">
        <v>12</v>
      </c>
      <c r="H92820">
        <v>0</v>
      </c>
      <c r="I92820" s="3">
        <v>9843.5499999999993</v>
      </c>
    </row>
    <row r="92821" spans="1:9" x14ac:dyDescent="0.25">
      <c r="A92821" s="1" t="s">
        <v>93</v>
      </c>
      <c r="B92821">
        <v>2012</v>
      </c>
      <c r="C92821" s="3">
        <v>8546.83</v>
      </c>
      <c r="D92821">
        <v>5846</v>
      </c>
      <c r="E92821" s="1" t="s">
        <v>10</v>
      </c>
      <c r="F92821" s="1" t="s">
        <v>11</v>
      </c>
      <c r="G92821" s="1" t="s">
        <v>12</v>
      </c>
      <c r="H92821">
        <v>0</v>
      </c>
      <c r="I92821" s="3">
        <v>7846.4</v>
      </c>
    </row>
    <row r="92822" spans="1:9" x14ac:dyDescent="0.25">
      <c r="A92822" s="1" t="s">
        <v>38</v>
      </c>
      <c r="B92822">
        <v>2010</v>
      </c>
      <c r="C92822" s="3">
        <v>8588.83</v>
      </c>
      <c r="D92822">
        <v>81966</v>
      </c>
      <c r="E92822" s="1" t="s">
        <v>10</v>
      </c>
      <c r="F92822" s="1" t="s">
        <v>14</v>
      </c>
      <c r="G92822" s="1" t="s">
        <v>23</v>
      </c>
      <c r="H92822">
        <v>0</v>
      </c>
      <c r="I92822" s="3">
        <v>7871.25</v>
      </c>
    </row>
    <row r="92823" spans="1:9" x14ac:dyDescent="0.25">
      <c r="A92823" s="1" t="s">
        <v>26</v>
      </c>
      <c r="B92823">
        <v>2014</v>
      </c>
      <c r="C92823" s="3">
        <v>8878</v>
      </c>
      <c r="D92823">
        <v>63664</v>
      </c>
      <c r="E92823" s="1" t="s">
        <v>16</v>
      </c>
      <c r="F92823" s="1" t="s">
        <v>14</v>
      </c>
      <c r="G92823" s="1" t="s">
        <v>12</v>
      </c>
      <c r="H92823">
        <v>0</v>
      </c>
      <c r="I92823" s="3">
        <v>8172.25</v>
      </c>
    </row>
    <row r="92824" spans="1:9" x14ac:dyDescent="0.25">
      <c r="A92824" s="1" t="s">
        <v>29</v>
      </c>
      <c r="B92824">
        <v>2013</v>
      </c>
      <c r="C92824" s="3">
        <v>8433.57</v>
      </c>
      <c r="D92824">
        <v>18233</v>
      </c>
      <c r="E92824" s="1" t="s">
        <v>10</v>
      </c>
      <c r="F92824" s="1" t="s">
        <v>11</v>
      </c>
      <c r="G92824" s="1" t="s">
        <v>12</v>
      </c>
      <c r="H92824">
        <v>0</v>
      </c>
      <c r="I92824" s="3">
        <v>7733.25</v>
      </c>
    </row>
    <row r="92825" spans="1:9" x14ac:dyDescent="0.25">
      <c r="A92825" s="1" t="s">
        <v>15</v>
      </c>
      <c r="B92825">
        <v>2017</v>
      </c>
      <c r="C92825" s="3">
        <v>10755.4</v>
      </c>
      <c r="D92825">
        <v>15547</v>
      </c>
      <c r="E92825" s="1" t="s">
        <v>10</v>
      </c>
      <c r="F92825" s="1" t="s">
        <v>14</v>
      </c>
      <c r="G92825" s="1" t="s">
        <v>12</v>
      </c>
      <c r="H92825">
        <v>0</v>
      </c>
      <c r="I92825" s="3">
        <v>10055.25</v>
      </c>
    </row>
    <row r="92826" spans="1:9" x14ac:dyDescent="0.25">
      <c r="A92826" s="1" t="s">
        <v>42</v>
      </c>
      <c r="B92826">
        <v>2016</v>
      </c>
      <c r="C92826" s="3">
        <v>12294.17</v>
      </c>
      <c r="D92826">
        <v>8093</v>
      </c>
      <c r="E92826" s="1" t="s">
        <v>10</v>
      </c>
      <c r="F92826" s="1" t="s">
        <v>11</v>
      </c>
      <c r="G92826" s="1" t="s">
        <v>12</v>
      </c>
      <c r="H92826">
        <v>0</v>
      </c>
      <c r="I92826" s="3">
        <v>11594.05</v>
      </c>
    </row>
    <row r="92827" spans="1:9" x14ac:dyDescent="0.25">
      <c r="A92827" s="1" t="s">
        <v>17</v>
      </c>
      <c r="B92827">
        <v>2015</v>
      </c>
      <c r="C92827" s="3">
        <v>12223.71</v>
      </c>
      <c r="D92827">
        <v>28016</v>
      </c>
      <c r="E92827" s="1" t="s">
        <v>10</v>
      </c>
      <c r="F92827" s="1" t="s">
        <v>14</v>
      </c>
      <c r="G92827" s="1" t="s">
        <v>12</v>
      </c>
      <c r="H92827">
        <v>0</v>
      </c>
      <c r="I92827" s="3">
        <v>11522.1</v>
      </c>
    </row>
    <row r="92828" spans="1:9" x14ac:dyDescent="0.25">
      <c r="A92828" s="1" t="s">
        <v>71</v>
      </c>
      <c r="B92828">
        <v>2017</v>
      </c>
      <c r="C92828" s="3">
        <v>12031.6</v>
      </c>
      <c r="D92828">
        <v>3963</v>
      </c>
      <c r="E92828" s="1" t="s">
        <v>10</v>
      </c>
      <c r="F92828" s="1" t="s">
        <v>14</v>
      </c>
      <c r="G92828" s="1" t="s">
        <v>12</v>
      </c>
      <c r="H92828">
        <v>0</v>
      </c>
      <c r="I92828" s="3">
        <v>11330.85</v>
      </c>
    </row>
    <row r="92829" spans="1:9" x14ac:dyDescent="0.25">
      <c r="A92829" s="1" t="s">
        <v>26</v>
      </c>
      <c r="B92829">
        <v>2013</v>
      </c>
      <c r="C92829" s="3">
        <v>10585.9</v>
      </c>
      <c r="D92829">
        <v>56618</v>
      </c>
      <c r="E92829" s="1" t="s">
        <v>10</v>
      </c>
      <c r="F92829" s="1" t="s">
        <v>14</v>
      </c>
      <c r="G92829" s="1" t="s">
        <v>12</v>
      </c>
      <c r="H92829">
        <v>0</v>
      </c>
      <c r="I92829" s="3">
        <v>9881.25</v>
      </c>
    </row>
    <row r="92830" spans="1:9" x14ac:dyDescent="0.25">
      <c r="A92830" s="1" t="s">
        <v>9</v>
      </c>
      <c r="B92830">
        <v>2016</v>
      </c>
      <c r="C92830" s="3">
        <v>12631.55</v>
      </c>
      <c r="D92830">
        <v>33431</v>
      </c>
      <c r="E92830" s="1" t="s">
        <v>10</v>
      </c>
      <c r="F92830" s="1" t="s">
        <v>11</v>
      </c>
      <c r="G92830" s="1" t="s">
        <v>12</v>
      </c>
      <c r="H92830">
        <v>0</v>
      </c>
      <c r="I92830" s="3">
        <v>11931.5</v>
      </c>
    </row>
    <row r="92831" spans="1:9" x14ac:dyDescent="0.25">
      <c r="A92831" s="1" t="s">
        <v>41</v>
      </c>
      <c r="B92831">
        <v>2014</v>
      </c>
      <c r="C92831" s="3">
        <v>9950.9599999999991</v>
      </c>
      <c r="D92831">
        <v>42715</v>
      </c>
      <c r="E92831" s="1" t="s">
        <v>16</v>
      </c>
      <c r="F92831" s="1" t="s">
        <v>14</v>
      </c>
      <c r="G92831" s="1" t="s">
        <v>23</v>
      </c>
      <c r="H92831">
        <v>0</v>
      </c>
      <c r="I92831" s="3">
        <v>9234.99</v>
      </c>
    </row>
    <row r="92832" spans="1:9" x14ac:dyDescent="0.25">
      <c r="A92832" s="1" t="s">
        <v>36</v>
      </c>
      <c r="B92832">
        <v>2013</v>
      </c>
      <c r="C92832" s="3">
        <v>9248.0499999999993</v>
      </c>
      <c r="D92832">
        <v>48042</v>
      </c>
      <c r="E92832" s="1" t="s">
        <v>10</v>
      </c>
      <c r="F92832" s="1" t="s">
        <v>14</v>
      </c>
      <c r="G92832" s="1" t="s">
        <v>12</v>
      </c>
      <c r="H92832">
        <v>0</v>
      </c>
      <c r="I92832" s="3">
        <v>8545.4500000000007</v>
      </c>
    </row>
    <row r="92833" spans="1:9" x14ac:dyDescent="0.25">
      <c r="A92833" s="1" t="s">
        <v>110</v>
      </c>
      <c r="B92833">
        <v>2012</v>
      </c>
      <c r="C92833" s="3">
        <v>8780.75</v>
      </c>
      <c r="D92833">
        <v>12079</v>
      </c>
      <c r="E92833" s="1" t="s">
        <v>10</v>
      </c>
      <c r="F92833" s="1" t="s">
        <v>11</v>
      </c>
      <c r="G92833" s="1" t="s">
        <v>12</v>
      </c>
      <c r="H92833">
        <v>0</v>
      </c>
      <c r="I92833" s="3">
        <v>8079.95</v>
      </c>
    </row>
    <row r="92834" spans="1:9" x14ac:dyDescent="0.25">
      <c r="A92834" s="1" t="s">
        <v>36</v>
      </c>
      <c r="B92834">
        <v>2013</v>
      </c>
      <c r="C92834" s="3">
        <v>8683.0499999999993</v>
      </c>
      <c r="D92834">
        <v>47477</v>
      </c>
      <c r="E92834" s="1" t="s">
        <v>10</v>
      </c>
      <c r="F92834" s="1" t="s">
        <v>14</v>
      </c>
      <c r="G92834" s="1" t="s">
        <v>12</v>
      </c>
      <c r="H92834">
        <v>0</v>
      </c>
      <c r="I92834" s="3">
        <v>7980.45</v>
      </c>
    </row>
    <row r="92835" spans="1:9" x14ac:dyDescent="0.25">
      <c r="A92835" s="1" t="s">
        <v>46</v>
      </c>
      <c r="B92835">
        <v>2013</v>
      </c>
      <c r="C92835" s="3">
        <v>10310.790000000001</v>
      </c>
      <c r="D92835">
        <v>34104</v>
      </c>
      <c r="E92835" s="1" t="s">
        <v>10</v>
      </c>
      <c r="F92835" s="1" t="s">
        <v>14</v>
      </c>
      <c r="G92835" s="1" t="s">
        <v>23</v>
      </c>
      <c r="H92835">
        <v>0</v>
      </c>
      <c r="I92835" s="3">
        <v>9608.5</v>
      </c>
    </row>
    <row r="92836" spans="1:9" x14ac:dyDescent="0.25">
      <c r="A92836" s="1" t="s">
        <v>58</v>
      </c>
      <c r="B92836">
        <v>2015</v>
      </c>
      <c r="C92836" s="3">
        <v>11363.55</v>
      </c>
      <c r="D92836">
        <v>7863</v>
      </c>
      <c r="E92836" s="1" t="s">
        <v>10</v>
      </c>
      <c r="F92836" s="1" t="s">
        <v>11</v>
      </c>
      <c r="G92836" s="1" t="s">
        <v>12</v>
      </c>
      <c r="H92836">
        <v>0</v>
      </c>
      <c r="I92836" s="3">
        <v>10663.4</v>
      </c>
    </row>
    <row r="92837" spans="1:9" x14ac:dyDescent="0.25">
      <c r="A92837" s="1" t="s">
        <v>41</v>
      </c>
      <c r="B92837">
        <v>2014</v>
      </c>
      <c r="C92837" s="3">
        <v>9321.9599999999991</v>
      </c>
      <c r="D92837">
        <v>79086</v>
      </c>
      <c r="E92837" s="1" t="s">
        <v>16</v>
      </c>
      <c r="F92837" s="1" t="s">
        <v>14</v>
      </c>
      <c r="G92837" s="1" t="s">
        <v>23</v>
      </c>
      <c r="H92837">
        <v>0</v>
      </c>
      <c r="I92837" s="3">
        <v>8604.75</v>
      </c>
    </row>
    <row r="92838" spans="1:9" x14ac:dyDescent="0.25">
      <c r="A92838" s="1" t="s">
        <v>92</v>
      </c>
      <c r="B92838">
        <v>2008</v>
      </c>
      <c r="C92838" s="3">
        <v>6980.7870000000003</v>
      </c>
      <c r="D92838">
        <v>50380</v>
      </c>
      <c r="E92838" s="1" t="s">
        <v>10</v>
      </c>
      <c r="F92838" s="1" t="s">
        <v>11</v>
      </c>
      <c r="G92838" s="1" t="s">
        <v>12</v>
      </c>
      <c r="H92838">
        <v>0</v>
      </c>
      <c r="I92838" s="3">
        <v>6280.2</v>
      </c>
    </row>
    <row r="92839" spans="1:9" x14ac:dyDescent="0.25">
      <c r="A92839" s="1" t="s">
        <v>62</v>
      </c>
      <c r="B92839">
        <v>2012</v>
      </c>
      <c r="C92839" s="3">
        <v>9322.43</v>
      </c>
      <c r="D92839">
        <v>24827</v>
      </c>
      <c r="E92839" s="1" t="s">
        <v>10</v>
      </c>
      <c r="F92839" s="1" t="s">
        <v>14</v>
      </c>
      <c r="G92839" s="1" t="s">
        <v>12</v>
      </c>
      <c r="H92839">
        <v>0</v>
      </c>
      <c r="I92839" s="3">
        <v>8620</v>
      </c>
    </row>
    <row r="92840" spans="1:9" x14ac:dyDescent="0.25">
      <c r="A92840" s="1" t="s">
        <v>58</v>
      </c>
      <c r="B92840">
        <v>2016</v>
      </c>
      <c r="C92840" s="3">
        <v>10712.55</v>
      </c>
      <c r="D92840">
        <v>1512</v>
      </c>
      <c r="E92840" s="1" t="s">
        <v>10</v>
      </c>
      <c r="F92840" s="1" t="s">
        <v>11</v>
      </c>
      <c r="G92840" s="1" t="s">
        <v>12</v>
      </c>
      <c r="H92840">
        <v>0</v>
      </c>
      <c r="I92840" s="3">
        <v>10012.450000000001</v>
      </c>
    </row>
    <row r="92841" spans="1:9" x14ac:dyDescent="0.25">
      <c r="A92841" s="1" t="s">
        <v>18</v>
      </c>
      <c r="B92841">
        <v>2017</v>
      </c>
      <c r="C92841" s="3">
        <v>12085.7</v>
      </c>
      <c r="D92841">
        <v>23077</v>
      </c>
      <c r="E92841" s="1" t="s">
        <v>10</v>
      </c>
      <c r="F92841" s="1" t="s">
        <v>14</v>
      </c>
      <c r="G92841" s="1" t="s">
        <v>12</v>
      </c>
      <c r="H92841">
        <v>0</v>
      </c>
      <c r="I92841" s="3">
        <v>11383.5</v>
      </c>
    </row>
    <row r="92842" spans="1:9" x14ac:dyDescent="0.25">
      <c r="A92842" s="1" t="s">
        <v>81</v>
      </c>
      <c r="B92842">
        <v>2017</v>
      </c>
      <c r="C92842" s="3">
        <v>11336.71</v>
      </c>
      <c r="D92842">
        <v>3531</v>
      </c>
      <c r="E92842" s="1" t="s">
        <v>10</v>
      </c>
      <c r="F92842" s="1" t="s">
        <v>14</v>
      </c>
      <c r="G92842" s="1" t="s">
        <v>12</v>
      </c>
      <c r="H92842">
        <v>0</v>
      </c>
      <c r="I92842" s="3">
        <v>10635.9</v>
      </c>
    </row>
    <row r="92843" spans="1:9" x14ac:dyDescent="0.25">
      <c r="A92843" s="1" t="s">
        <v>38</v>
      </c>
      <c r="B92843">
        <v>2013</v>
      </c>
      <c r="C92843" s="3">
        <v>9412.61</v>
      </c>
      <c r="D92843">
        <v>57195</v>
      </c>
      <c r="E92843" s="1" t="s">
        <v>10</v>
      </c>
      <c r="F92843" s="1" t="s">
        <v>14</v>
      </c>
      <c r="G92843" s="1" t="s">
        <v>12</v>
      </c>
      <c r="H92843">
        <v>0</v>
      </c>
      <c r="I92843" s="3">
        <v>8701.4500000000007</v>
      </c>
    </row>
    <row r="92844" spans="1:9" x14ac:dyDescent="0.25">
      <c r="A92844" s="1" t="s">
        <v>28</v>
      </c>
      <c r="B92844">
        <v>2015</v>
      </c>
      <c r="C92844" s="3">
        <v>10354.92</v>
      </c>
      <c r="D92844">
        <v>42513</v>
      </c>
      <c r="E92844" s="1" t="s">
        <v>16</v>
      </c>
      <c r="F92844" s="1" t="s">
        <v>14</v>
      </c>
      <c r="G92844" s="1" t="s">
        <v>12</v>
      </c>
      <c r="H92844">
        <v>0</v>
      </c>
      <c r="I92844" s="3">
        <v>9653.4500000000007</v>
      </c>
    </row>
    <row r="92845" spans="1:9" x14ac:dyDescent="0.25">
      <c r="A92845" s="1" t="s">
        <v>26</v>
      </c>
      <c r="B92845">
        <v>2016</v>
      </c>
      <c r="C92845" s="3">
        <v>10406.6</v>
      </c>
      <c r="D92845">
        <v>49755</v>
      </c>
      <c r="E92845" s="1" t="s">
        <v>10</v>
      </c>
      <c r="F92845" s="1" t="s">
        <v>14</v>
      </c>
      <c r="G92845" s="1" t="s">
        <v>12</v>
      </c>
      <c r="H92845">
        <v>0</v>
      </c>
      <c r="I92845" s="3">
        <v>9703.25</v>
      </c>
    </row>
    <row r="92846" spans="1:9" x14ac:dyDescent="0.25">
      <c r="A92846" s="1" t="s">
        <v>32</v>
      </c>
      <c r="B92846">
        <v>2013</v>
      </c>
      <c r="C92846" s="3">
        <v>9042.7870000000003</v>
      </c>
      <c r="D92846">
        <v>16842</v>
      </c>
      <c r="E92846" s="1" t="s">
        <v>10</v>
      </c>
      <c r="F92846" s="1" t="s">
        <v>11</v>
      </c>
      <c r="G92846" s="1" t="s">
        <v>12</v>
      </c>
      <c r="H92846">
        <v>0</v>
      </c>
      <c r="I92846" s="3">
        <v>8342.65</v>
      </c>
    </row>
    <row r="92847" spans="1:9" x14ac:dyDescent="0.25">
      <c r="A92847" s="1" t="s">
        <v>26</v>
      </c>
      <c r="B92847">
        <v>2016</v>
      </c>
      <c r="C92847" s="3">
        <v>10356.6</v>
      </c>
      <c r="D92847">
        <v>29366</v>
      </c>
      <c r="E92847" s="1" t="s">
        <v>10</v>
      </c>
      <c r="F92847" s="1" t="s">
        <v>14</v>
      </c>
      <c r="G92847" s="1" t="s">
        <v>12</v>
      </c>
      <c r="H92847">
        <v>0</v>
      </c>
      <c r="I92847" s="3">
        <v>9652.15</v>
      </c>
    </row>
    <row r="92848" spans="1:9" x14ac:dyDescent="0.25">
      <c r="A92848" s="1" t="s">
        <v>76</v>
      </c>
      <c r="B92848">
        <v>2014</v>
      </c>
      <c r="C92848" s="3">
        <v>8670.4599999999991</v>
      </c>
      <c r="D92848">
        <v>45747</v>
      </c>
      <c r="E92848" s="1" t="s">
        <v>10</v>
      </c>
      <c r="F92848" s="1" t="s">
        <v>14</v>
      </c>
      <c r="G92848" s="1" t="s">
        <v>12</v>
      </c>
      <c r="H92848">
        <v>0</v>
      </c>
      <c r="I92848" s="3">
        <v>7969.5</v>
      </c>
    </row>
    <row r="92849" spans="1:9" x14ac:dyDescent="0.25">
      <c r="A92849" s="1" t="s">
        <v>79</v>
      </c>
      <c r="B92849">
        <v>2014</v>
      </c>
      <c r="C92849" s="3">
        <v>10247.450000000001</v>
      </c>
      <c r="D92849">
        <v>18544</v>
      </c>
      <c r="E92849" s="1" t="s">
        <v>10</v>
      </c>
      <c r="F92849" s="1" t="s">
        <v>11</v>
      </c>
      <c r="G92849" s="1" t="s">
        <v>12</v>
      </c>
      <c r="H92849">
        <v>1</v>
      </c>
      <c r="I92849" s="3">
        <v>9545.35</v>
      </c>
    </row>
    <row r="92850" spans="1:9" x14ac:dyDescent="0.25">
      <c r="A92850" s="1" t="s">
        <v>46</v>
      </c>
      <c r="B92850">
        <v>2011</v>
      </c>
      <c r="C92850" s="3">
        <v>8710.7900000000009</v>
      </c>
      <c r="D92850">
        <v>32108</v>
      </c>
      <c r="E92850" s="1" t="s">
        <v>10</v>
      </c>
      <c r="F92850" s="1" t="s">
        <v>14</v>
      </c>
      <c r="G92850" s="1" t="s">
        <v>12</v>
      </c>
      <c r="H92850">
        <v>0</v>
      </c>
      <c r="I92850" s="3">
        <v>8006.9</v>
      </c>
    </row>
    <row r="92851" spans="1:9" x14ac:dyDescent="0.25">
      <c r="A92851" s="1" t="s">
        <v>35</v>
      </c>
      <c r="B92851">
        <v>2010</v>
      </c>
      <c r="C92851" s="3">
        <v>7907.51</v>
      </c>
      <c r="D92851">
        <v>34307</v>
      </c>
      <c r="E92851" s="1" t="s">
        <v>10</v>
      </c>
      <c r="F92851" s="1" t="s">
        <v>11</v>
      </c>
      <c r="G92851" s="1" t="s">
        <v>12</v>
      </c>
      <c r="H92851">
        <v>0</v>
      </c>
      <c r="I92851" s="3">
        <v>7207.16</v>
      </c>
    </row>
    <row r="92852" spans="1:9" x14ac:dyDescent="0.25">
      <c r="A92852" s="1" t="s">
        <v>38</v>
      </c>
      <c r="B92852">
        <v>2010</v>
      </c>
      <c r="C92852" s="3">
        <v>8470.5400000000009</v>
      </c>
      <c r="D92852">
        <v>51852</v>
      </c>
      <c r="E92852" s="1" t="s">
        <v>10</v>
      </c>
      <c r="F92852" s="1" t="s">
        <v>14</v>
      </c>
      <c r="G92852" s="1" t="s">
        <v>12</v>
      </c>
      <c r="H92852">
        <v>0</v>
      </c>
      <c r="I92852" s="3">
        <v>7756.75</v>
      </c>
    </row>
    <row r="92853" spans="1:9" x14ac:dyDescent="0.25">
      <c r="A92853" s="1" t="s">
        <v>19</v>
      </c>
      <c r="B92853">
        <v>2017</v>
      </c>
      <c r="C92853" s="3">
        <v>11618.87</v>
      </c>
      <c r="D92853">
        <v>4418</v>
      </c>
      <c r="E92853" s="1" t="s">
        <v>10</v>
      </c>
      <c r="F92853" s="1" t="s">
        <v>11</v>
      </c>
      <c r="G92853" s="1" t="s">
        <v>12</v>
      </c>
      <c r="H92853">
        <v>0</v>
      </c>
      <c r="I92853" s="3">
        <v>10918.8</v>
      </c>
    </row>
    <row r="92854" spans="1:9" x14ac:dyDescent="0.25">
      <c r="A92854" s="1" t="s">
        <v>70</v>
      </c>
      <c r="B92854">
        <v>2014</v>
      </c>
      <c r="C92854" s="3">
        <v>9318</v>
      </c>
      <c r="D92854">
        <v>37165</v>
      </c>
      <c r="E92854" s="1" t="s">
        <v>10</v>
      </c>
      <c r="F92854" s="1" t="s">
        <v>14</v>
      </c>
      <c r="G92854" s="1" t="s">
        <v>12</v>
      </c>
      <c r="H92854">
        <v>0</v>
      </c>
      <c r="I92854" s="3">
        <v>8614.9</v>
      </c>
    </row>
    <row r="92855" spans="1:9" x14ac:dyDescent="0.25">
      <c r="A92855" s="1" t="s">
        <v>36</v>
      </c>
      <c r="B92855">
        <v>2014</v>
      </c>
      <c r="C92855" s="3">
        <v>9117.9500000000007</v>
      </c>
      <c r="D92855">
        <v>45911</v>
      </c>
      <c r="E92855" s="1" t="s">
        <v>16</v>
      </c>
      <c r="F92855" s="1" t="s">
        <v>14</v>
      </c>
      <c r="G92855" s="1" t="s">
        <v>12</v>
      </c>
      <c r="H92855">
        <v>0</v>
      </c>
      <c r="I92855" s="3">
        <v>8415.75</v>
      </c>
    </row>
    <row r="92856" spans="1:9" x14ac:dyDescent="0.25">
      <c r="A92856" s="1" t="s">
        <v>22</v>
      </c>
      <c r="B92856">
        <v>2011</v>
      </c>
      <c r="C92856" s="3">
        <v>8904.74</v>
      </c>
      <c r="D92856">
        <v>50695</v>
      </c>
      <c r="E92856" s="1" t="s">
        <v>67</v>
      </c>
      <c r="F92856" s="1" t="s">
        <v>14</v>
      </c>
      <c r="G92856" s="1" t="s">
        <v>12</v>
      </c>
      <c r="H92856">
        <v>0</v>
      </c>
      <c r="I92856" s="3">
        <v>8199.9500000000007</v>
      </c>
    </row>
    <row r="92857" spans="1:9" x14ac:dyDescent="0.25">
      <c r="A92857" s="1" t="s">
        <v>43</v>
      </c>
      <c r="B92857">
        <v>2015</v>
      </c>
      <c r="C92857" s="3">
        <v>11214.27</v>
      </c>
      <c r="D92857">
        <v>41541</v>
      </c>
      <c r="E92857" s="1" t="s">
        <v>10</v>
      </c>
      <c r="F92857" s="1" t="s">
        <v>14</v>
      </c>
      <c r="G92857" s="1" t="s">
        <v>12</v>
      </c>
      <c r="H92857">
        <v>0</v>
      </c>
      <c r="I92857" s="3">
        <v>10511.5</v>
      </c>
    </row>
    <row r="92858" spans="1:9" x14ac:dyDescent="0.25">
      <c r="A92858" s="1" t="s">
        <v>38</v>
      </c>
      <c r="B92858">
        <v>2011</v>
      </c>
      <c r="C92858" s="3">
        <v>10002.48</v>
      </c>
      <c r="D92858">
        <v>46790</v>
      </c>
      <c r="E92858" s="1" t="s">
        <v>16</v>
      </c>
      <c r="F92858" s="1" t="s">
        <v>14</v>
      </c>
      <c r="G92858" s="1" t="s">
        <v>12</v>
      </c>
      <c r="H92858">
        <v>0</v>
      </c>
      <c r="I92858" s="3">
        <v>9294.5</v>
      </c>
    </row>
    <row r="92859" spans="1:9" x14ac:dyDescent="0.25">
      <c r="A92859" s="1" t="s">
        <v>58</v>
      </c>
      <c r="B92859">
        <v>2015</v>
      </c>
      <c r="C92859" s="3">
        <v>11122.55</v>
      </c>
      <c r="D92859">
        <v>7622</v>
      </c>
      <c r="E92859" s="1" t="s">
        <v>10</v>
      </c>
      <c r="F92859" s="1" t="s">
        <v>11</v>
      </c>
      <c r="G92859" s="1" t="s">
        <v>12</v>
      </c>
      <c r="H92859">
        <v>0</v>
      </c>
      <c r="I92859" s="3">
        <v>10422.4</v>
      </c>
    </row>
    <row r="92860" spans="1:9" x14ac:dyDescent="0.25">
      <c r="A92860" s="1" t="s">
        <v>20</v>
      </c>
      <c r="B92860">
        <v>2013</v>
      </c>
      <c r="C92860" s="3">
        <v>9317.2000000000007</v>
      </c>
      <c r="D92860">
        <v>33116</v>
      </c>
      <c r="E92860" s="1" t="s">
        <v>10</v>
      </c>
      <c r="F92860" s="1" t="s">
        <v>11</v>
      </c>
      <c r="G92860" s="1" t="s">
        <v>12</v>
      </c>
      <c r="H92860">
        <v>0</v>
      </c>
      <c r="I92860" s="3">
        <v>8616.6</v>
      </c>
    </row>
    <row r="92861" spans="1:9" x14ac:dyDescent="0.25">
      <c r="A92861" s="1" t="s">
        <v>100</v>
      </c>
      <c r="B92861">
        <v>2016</v>
      </c>
      <c r="C92861" s="3">
        <v>10450.48</v>
      </c>
      <c r="D92861">
        <v>50250</v>
      </c>
      <c r="E92861" s="1" t="s">
        <v>10</v>
      </c>
      <c r="F92861" s="1" t="s">
        <v>11</v>
      </c>
      <c r="G92861" s="1" t="s">
        <v>12</v>
      </c>
      <c r="H92861">
        <v>0</v>
      </c>
      <c r="I92861" s="3">
        <v>9750.2999999999993</v>
      </c>
    </row>
    <row r="92862" spans="1:9" x14ac:dyDescent="0.25">
      <c r="A92862" s="1" t="s">
        <v>52</v>
      </c>
      <c r="B92862">
        <v>2017</v>
      </c>
      <c r="C92862" s="3">
        <v>12167.51</v>
      </c>
      <c r="D92862">
        <v>5967</v>
      </c>
      <c r="E92862" s="1" t="s">
        <v>10</v>
      </c>
      <c r="F92862" s="1" t="s">
        <v>11</v>
      </c>
      <c r="G92862" s="1" t="s">
        <v>23</v>
      </c>
      <c r="H92862">
        <v>0</v>
      </c>
      <c r="I92862" s="3">
        <v>11467.45</v>
      </c>
    </row>
    <row r="92863" spans="1:9" x14ac:dyDescent="0.25">
      <c r="A92863" s="1" t="s">
        <v>56</v>
      </c>
      <c r="B92863">
        <v>2016</v>
      </c>
      <c r="C92863" s="3">
        <v>11020.6</v>
      </c>
      <c r="D92863">
        <v>23478</v>
      </c>
      <c r="E92863" s="1" t="s">
        <v>10</v>
      </c>
      <c r="F92863" s="1" t="s">
        <v>14</v>
      </c>
      <c r="G92863" s="1" t="s">
        <v>12</v>
      </c>
      <c r="H92863">
        <v>0</v>
      </c>
      <c r="I92863" s="3">
        <v>10318.25</v>
      </c>
    </row>
    <row r="92864" spans="1:9" x14ac:dyDescent="0.25">
      <c r="A92864" s="1" t="s">
        <v>30</v>
      </c>
      <c r="B92864">
        <v>2014</v>
      </c>
      <c r="C92864" s="3">
        <v>9960.59</v>
      </c>
      <c r="D92864">
        <v>28755</v>
      </c>
      <c r="E92864" s="1" t="s">
        <v>10</v>
      </c>
      <c r="F92864" s="1" t="s">
        <v>14</v>
      </c>
      <c r="G92864" s="1" t="s">
        <v>12</v>
      </c>
      <c r="H92864">
        <v>0</v>
      </c>
      <c r="I92864" s="3">
        <v>9258.35</v>
      </c>
    </row>
    <row r="92865" spans="1:9" x14ac:dyDescent="0.25">
      <c r="A92865" s="1" t="s">
        <v>56</v>
      </c>
      <c r="B92865">
        <v>2016</v>
      </c>
      <c r="C92865" s="3">
        <v>10542.6</v>
      </c>
      <c r="D92865">
        <v>23000</v>
      </c>
      <c r="E92865" s="1" t="s">
        <v>10</v>
      </c>
      <c r="F92865" s="1" t="s">
        <v>14</v>
      </c>
      <c r="G92865" s="1" t="s">
        <v>12</v>
      </c>
      <c r="H92865">
        <v>0</v>
      </c>
      <c r="I92865" s="3">
        <v>9840.25</v>
      </c>
    </row>
    <row r="92866" spans="1:9" x14ac:dyDescent="0.25">
      <c r="A92866" s="1" t="s">
        <v>38</v>
      </c>
      <c r="B92866">
        <v>2016</v>
      </c>
      <c r="C92866" s="3">
        <v>12348.91</v>
      </c>
      <c r="D92866">
        <v>14128</v>
      </c>
      <c r="E92866" s="1" t="s">
        <v>10</v>
      </c>
      <c r="F92866" s="1" t="s">
        <v>14</v>
      </c>
      <c r="G92866" s="1" t="s">
        <v>12</v>
      </c>
      <c r="H92866">
        <v>0</v>
      </c>
      <c r="I92866" s="3">
        <v>11642.25</v>
      </c>
    </row>
    <row r="92867" spans="1:9" x14ac:dyDescent="0.25">
      <c r="A92867" s="1" t="s">
        <v>54</v>
      </c>
      <c r="B92867">
        <v>2013</v>
      </c>
      <c r="C92867" s="3">
        <v>9312.7000000000007</v>
      </c>
      <c r="D92867">
        <v>54107</v>
      </c>
      <c r="E92867" s="1" t="s">
        <v>16</v>
      </c>
      <c r="F92867" s="1" t="s">
        <v>14</v>
      </c>
      <c r="G92867" s="1" t="s">
        <v>12</v>
      </c>
      <c r="H92867">
        <v>0</v>
      </c>
      <c r="I92867" s="3">
        <v>8610.9</v>
      </c>
    </row>
    <row r="92868" spans="1:9" x14ac:dyDescent="0.25">
      <c r="A92868" s="1" t="s">
        <v>41</v>
      </c>
      <c r="B92868">
        <v>2017</v>
      </c>
      <c r="C92868" s="3">
        <v>10472.23</v>
      </c>
      <c r="D92868">
        <v>6236</v>
      </c>
      <c r="E92868" s="1" t="s">
        <v>16</v>
      </c>
      <c r="F92868" s="1" t="s">
        <v>14</v>
      </c>
      <c r="G92868" s="1" t="s">
        <v>23</v>
      </c>
      <c r="H92868">
        <v>0</v>
      </c>
      <c r="I92868" s="3">
        <v>9769</v>
      </c>
    </row>
    <row r="92869" spans="1:9" x14ac:dyDescent="0.25">
      <c r="A92869" s="1" t="s">
        <v>38</v>
      </c>
      <c r="B92869">
        <v>2016</v>
      </c>
      <c r="C92869" s="3">
        <v>11588.89</v>
      </c>
      <c r="D92869">
        <v>24374</v>
      </c>
      <c r="E92869" s="1" t="s">
        <v>16</v>
      </c>
      <c r="F92869" s="1" t="s">
        <v>14</v>
      </c>
      <c r="G92869" s="1" t="s">
        <v>12</v>
      </c>
      <c r="H92869">
        <v>0</v>
      </c>
      <c r="I92869" s="3">
        <v>10888.73</v>
      </c>
    </row>
    <row r="92870" spans="1:9" x14ac:dyDescent="0.25">
      <c r="A92870" s="1" t="s">
        <v>41</v>
      </c>
      <c r="B92870">
        <v>2012</v>
      </c>
      <c r="C92870" s="3">
        <v>10559.61</v>
      </c>
      <c r="D92870">
        <v>91329</v>
      </c>
      <c r="E92870" s="1" t="s">
        <v>16</v>
      </c>
      <c r="F92870" s="1" t="s">
        <v>14</v>
      </c>
      <c r="G92870" s="1" t="s">
        <v>23</v>
      </c>
      <c r="H92870">
        <v>0</v>
      </c>
      <c r="I92870" s="3">
        <v>9843.5</v>
      </c>
    </row>
    <row r="92871" spans="1:9" x14ac:dyDescent="0.25">
      <c r="A92871" s="1" t="s">
        <v>71</v>
      </c>
      <c r="B92871">
        <v>2017</v>
      </c>
      <c r="C92871" s="3">
        <v>12628.6</v>
      </c>
      <c r="D92871">
        <v>4560</v>
      </c>
      <c r="E92871" s="1" t="s">
        <v>10</v>
      </c>
      <c r="F92871" s="1" t="s">
        <v>14</v>
      </c>
      <c r="G92871" s="1" t="s">
        <v>12</v>
      </c>
      <c r="H92871">
        <v>0</v>
      </c>
      <c r="I92871" s="3">
        <v>11927.85</v>
      </c>
    </row>
    <row r="92872" spans="1:9" x14ac:dyDescent="0.25">
      <c r="A92872" s="1" t="s">
        <v>96</v>
      </c>
      <c r="B92872">
        <v>2012</v>
      </c>
      <c r="C92872" s="3">
        <v>10375.57</v>
      </c>
      <c r="D92872">
        <v>27175</v>
      </c>
      <c r="E92872" s="1" t="s">
        <v>10</v>
      </c>
      <c r="F92872" s="1" t="s">
        <v>11</v>
      </c>
      <c r="G92872" s="1" t="s">
        <v>12</v>
      </c>
      <c r="H92872">
        <v>1</v>
      </c>
      <c r="I92872" s="3">
        <v>9675.2000000000007</v>
      </c>
    </row>
    <row r="92873" spans="1:9" x14ac:dyDescent="0.25">
      <c r="A92873" s="1" t="s">
        <v>51</v>
      </c>
      <c r="B92873">
        <v>2015</v>
      </c>
      <c r="C92873" s="3">
        <v>11361.46</v>
      </c>
      <c r="D92873">
        <v>39148</v>
      </c>
      <c r="E92873" s="1" t="s">
        <v>16</v>
      </c>
      <c r="F92873" s="1" t="s">
        <v>14</v>
      </c>
      <c r="G92873" s="1" t="s">
        <v>12</v>
      </c>
      <c r="H92873">
        <v>0</v>
      </c>
      <c r="I92873" s="3">
        <v>10660.5</v>
      </c>
    </row>
    <row r="92874" spans="1:9" x14ac:dyDescent="0.25">
      <c r="A92874" s="1" t="s">
        <v>107</v>
      </c>
      <c r="B92874">
        <v>2015</v>
      </c>
      <c r="C92874" s="3">
        <v>10724.72</v>
      </c>
      <c r="D92874">
        <v>39124</v>
      </c>
      <c r="E92874" s="1" t="s">
        <v>10</v>
      </c>
      <c r="F92874" s="1" t="s">
        <v>11</v>
      </c>
      <c r="G92874" s="1" t="s">
        <v>12</v>
      </c>
      <c r="H92874">
        <v>0</v>
      </c>
      <c r="I92874" s="3">
        <v>10024.379999999999</v>
      </c>
    </row>
    <row r="92875" spans="1:9" x14ac:dyDescent="0.25">
      <c r="A92875" s="1" t="s">
        <v>82</v>
      </c>
      <c r="B92875">
        <v>2015</v>
      </c>
      <c r="C92875" s="3">
        <v>12218.61</v>
      </c>
      <c r="D92875">
        <v>35439</v>
      </c>
      <c r="E92875" s="1" t="s">
        <v>16</v>
      </c>
      <c r="F92875" s="1" t="s">
        <v>14</v>
      </c>
      <c r="G92875" s="1" t="s">
        <v>12</v>
      </c>
      <c r="H92875">
        <v>0</v>
      </c>
      <c r="I92875" s="3">
        <v>11516.5</v>
      </c>
    </row>
    <row r="92876" spans="1:9" x14ac:dyDescent="0.25">
      <c r="A92876" s="1" t="s">
        <v>22</v>
      </c>
      <c r="B92876">
        <v>2011</v>
      </c>
      <c r="C92876" s="3">
        <v>8640.74</v>
      </c>
      <c r="D92876">
        <v>50431</v>
      </c>
      <c r="E92876" s="1" t="s">
        <v>67</v>
      </c>
      <c r="F92876" s="1" t="s">
        <v>14</v>
      </c>
      <c r="G92876" s="1" t="s">
        <v>12</v>
      </c>
      <c r="H92876">
        <v>0</v>
      </c>
      <c r="I92876" s="3">
        <v>7935.95</v>
      </c>
    </row>
    <row r="92877" spans="1:9" x14ac:dyDescent="0.25">
      <c r="A92877" s="1" t="s">
        <v>38</v>
      </c>
      <c r="B92877">
        <v>2017</v>
      </c>
      <c r="C92877" s="3">
        <v>11613.64</v>
      </c>
      <c r="D92877">
        <v>10095</v>
      </c>
      <c r="E92877" s="1" t="s">
        <v>10</v>
      </c>
      <c r="F92877" s="1" t="s">
        <v>14</v>
      </c>
      <c r="G92877" s="1" t="s">
        <v>12</v>
      </c>
      <c r="H92877">
        <v>0</v>
      </c>
      <c r="I92877" s="3">
        <v>10912</v>
      </c>
    </row>
    <row r="92878" spans="1:9" x14ac:dyDescent="0.25">
      <c r="A92878" s="1" t="s">
        <v>99</v>
      </c>
      <c r="B92878">
        <v>2014</v>
      </c>
      <c r="C92878" s="3">
        <v>8710.8259999999991</v>
      </c>
      <c r="D92878">
        <v>23510</v>
      </c>
      <c r="E92878" s="1" t="s">
        <v>10</v>
      </c>
      <c r="F92878" s="1" t="s">
        <v>11</v>
      </c>
      <c r="G92878" s="1" t="s">
        <v>12</v>
      </c>
      <c r="H92878">
        <v>0</v>
      </c>
      <c r="I92878" s="3">
        <v>8010.45</v>
      </c>
    </row>
    <row r="92879" spans="1:9" x14ac:dyDescent="0.25">
      <c r="A92879" s="1" t="s">
        <v>62</v>
      </c>
      <c r="B92879">
        <v>2016</v>
      </c>
      <c r="C92879" s="3">
        <v>11007.43</v>
      </c>
      <c r="D92879">
        <v>12652</v>
      </c>
      <c r="E92879" s="1" t="s">
        <v>10</v>
      </c>
      <c r="F92879" s="1" t="s">
        <v>14</v>
      </c>
      <c r="G92879" s="1" t="s">
        <v>12</v>
      </c>
      <c r="H92879">
        <v>0</v>
      </c>
      <c r="I92879" s="3">
        <v>10306.1</v>
      </c>
    </row>
    <row r="92880" spans="1:9" x14ac:dyDescent="0.25">
      <c r="A92880" s="1" t="s">
        <v>54</v>
      </c>
      <c r="B92880">
        <v>2016</v>
      </c>
      <c r="C92880" s="3">
        <v>10551.7</v>
      </c>
      <c r="D92880">
        <v>3839</v>
      </c>
      <c r="E92880" s="1" t="s">
        <v>10</v>
      </c>
      <c r="F92880" s="1" t="s">
        <v>14</v>
      </c>
      <c r="G92880" s="1" t="s">
        <v>12</v>
      </c>
      <c r="H92880">
        <v>1</v>
      </c>
      <c r="I92880" s="3">
        <v>9851.25</v>
      </c>
    </row>
    <row r="92881" spans="1:9" x14ac:dyDescent="0.25">
      <c r="A92881" s="1" t="s">
        <v>56</v>
      </c>
      <c r="B92881">
        <v>2016</v>
      </c>
      <c r="C92881" s="3">
        <v>12247.6</v>
      </c>
      <c r="D92881">
        <v>37968</v>
      </c>
      <c r="E92881" s="1" t="s">
        <v>16</v>
      </c>
      <c r="F92881" s="1" t="s">
        <v>14</v>
      </c>
      <c r="G92881" s="1" t="s">
        <v>12</v>
      </c>
      <c r="H92881">
        <v>0</v>
      </c>
      <c r="I92881" s="3">
        <v>11546.9</v>
      </c>
    </row>
    <row r="92882" spans="1:9" x14ac:dyDescent="0.25">
      <c r="A92882" s="1" t="s">
        <v>46</v>
      </c>
      <c r="B92882">
        <v>2012</v>
      </c>
      <c r="C92882" s="3">
        <v>8700.7900000000009</v>
      </c>
      <c r="D92882">
        <v>35494</v>
      </c>
      <c r="E92882" s="1" t="s">
        <v>10</v>
      </c>
      <c r="F92882" s="1" t="s">
        <v>14</v>
      </c>
      <c r="G92882" s="1" t="s">
        <v>12</v>
      </c>
      <c r="H92882">
        <v>0</v>
      </c>
      <c r="I92882" s="3">
        <v>7997.75</v>
      </c>
    </row>
    <row r="92883" spans="1:9" x14ac:dyDescent="0.25">
      <c r="A92883" s="1" t="s">
        <v>32</v>
      </c>
      <c r="B92883">
        <v>2014</v>
      </c>
      <c r="C92883" s="3">
        <v>9851.7870000000003</v>
      </c>
      <c r="D92883">
        <v>16651</v>
      </c>
      <c r="E92883" s="1" t="s">
        <v>10</v>
      </c>
      <c r="F92883" s="1" t="s">
        <v>11</v>
      </c>
      <c r="G92883" s="1" t="s">
        <v>12</v>
      </c>
      <c r="H92883">
        <v>0</v>
      </c>
      <c r="I92883" s="3">
        <v>9151.5499999999993</v>
      </c>
    </row>
    <row r="92884" spans="1:9" x14ac:dyDescent="0.25">
      <c r="A92884" s="1" t="s">
        <v>38</v>
      </c>
      <c r="B92884">
        <v>2017</v>
      </c>
      <c r="C92884" s="3">
        <v>11996.64</v>
      </c>
      <c r="D92884">
        <v>10478</v>
      </c>
      <c r="E92884" s="1" t="s">
        <v>10</v>
      </c>
      <c r="F92884" s="1" t="s">
        <v>14</v>
      </c>
      <c r="G92884" s="1" t="s">
        <v>12</v>
      </c>
      <c r="H92884">
        <v>0</v>
      </c>
      <c r="I92884" s="3">
        <v>11295</v>
      </c>
    </row>
    <row r="92885" spans="1:9" x14ac:dyDescent="0.25">
      <c r="A92885" s="1" t="s">
        <v>50</v>
      </c>
      <c r="B92885">
        <v>2015</v>
      </c>
      <c r="C92885" s="3">
        <v>12412.9</v>
      </c>
      <c r="D92885">
        <v>16211</v>
      </c>
      <c r="E92885" s="1" t="s">
        <v>10</v>
      </c>
      <c r="F92885" s="1" t="s">
        <v>11</v>
      </c>
      <c r="G92885" s="1" t="s">
        <v>12</v>
      </c>
      <c r="H92885">
        <v>0</v>
      </c>
      <c r="I92885" s="3">
        <v>11712.1</v>
      </c>
    </row>
    <row r="92886" spans="1:9" x14ac:dyDescent="0.25">
      <c r="A92886" s="1" t="s">
        <v>15</v>
      </c>
      <c r="B92886">
        <v>2013</v>
      </c>
      <c r="C92886" s="3">
        <v>8514.4</v>
      </c>
      <c r="D92886">
        <v>49305</v>
      </c>
      <c r="E92886" s="1" t="s">
        <v>16</v>
      </c>
      <c r="F92886" s="1" t="s">
        <v>14</v>
      </c>
      <c r="G92886" s="1" t="s">
        <v>12</v>
      </c>
      <c r="H92886">
        <v>0</v>
      </c>
      <c r="I92886" s="3">
        <v>7810.95</v>
      </c>
    </row>
    <row r="92887" spans="1:9" x14ac:dyDescent="0.25">
      <c r="A92887" s="1" t="s">
        <v>57</v>
      </c>
      <c r="B92887">
        <v>2004</v>
      </c>
      <c r="C92887" s="3">
        <v>12254.35</v>
      </c>
      <c r="D92887">
        <v>137196</v>
      </c>
      <c r="E92887" s="1" t="s">
        <v>10</v>
      </c>
      <c r="F92887" s="1" t="s">
        <v>14</v>
      </c>
      <c r="G92887" s="1" t="s">
        <v>23</v>
      </c>
      <c r="H92887">
        <v>0</v>
      </c>
      <c r="I92887" s="3">
        <v>11543.5</v>
      </c>
    </row>
    <row r="92888" spans="1:9" x14ac:dyDescent="0.25">
      <c r="A92888" s="1" t="s">
        <v>36</v>
      </c>
      <c r="B92888">
        <v>2011</v>
      </c>
      <c r="C92888" s="3">
        <v>10251.709999999999</v>
      </c>
      <c r="D92888">
        <v>45046</v>
      </c>
      <c r="E92888" s="1" t="s">
        <v>10</v>
      </c>
      <c r="F92888" s="1" t="s">
        <v>14</v>
      </c>
      <c r="G92888" s="1" t="s">
        <v>12</v>
      </c>
      <c r="H92888">
        <v>0</v>
      </c>
      <c r="I92888" s="3">
        <v>9548.65</v>
      </c>
    </row>
    <row r="92889" spans="1:9" x14ac:dyDescent="0.25">
      <c r="A92889" s="1" t="s">
        <v>71</v>
      </c>
      <c r="B92889">
        <v>2017</v>
      </c>
      <c r="C92889" s="3">
        <v>11194.6</v>
      </c>
      <c r="D92889">
        <v>3126</v>
      </c>
      <c r="E92889" s="1" t="s">
        <v>10</v>
      </c>
      <c r="F92889" s="1" t="s">
        <v>14</v>
      </c>
      <c r="G92889" s="1" t="s">
        <v>12</v>
      </c>
      <c r="H92889">
        <v>0</v>
      </c>
      <c r="I92889" s="3">
        <v>10493.85</v>
      </c>
    </row>
    <row r="92890" spans="1:9" x14ac:dyDescent="0.25">
      <c r="A92890" s="1" t="s">
        <v>46</v>
      </c>
      <c r="B92890">
        <v>2017</v>
      </c>
      <c r="C92890" s="3">
        <v>11874.1</v>
      </c>
      <c r="D92890">
        <v>5101</v>
      </c>
      <c r="E92890" s="1" t="s">
        <v>10</v>
      </c>
      <c r="F92890" s="1" t="s">
        <v>14</v>
      </c>
      <c r="G92890" s="1" t="s">
        <v>12</v>
      </c>
      <c r="H92890">
        <v>0</v>
      </c>
      <c r="I92890" s="3">
        <v>11173.9</v>
      </c>
    </row>
    <row r="92891" spans="1:9" x14ac:dyDescent="0.25">
      <c r="A92891" s="1" t="s">
        <v>41</v>
      </c>
      <c r="B92891">
        <v>2012</v>
      </c>
      <c r="C92891" s="3">
        <v>8550.61</v>
      </c>
      <c r="D92891">
        <v>105027</v>
      </c>
      <c r="E92891" s="1" t="s">
        <v>16</v>
      </c>
      <c r="F92891" s="1" t="s">
        <v>14</v>
      </c>
      <c r="G92891" s="1" t="s">
        <v>23</v>
      </c>
      <c r="H92891">
        <v>0</v>
      </c>
      <c r="I92891" s="3">
        <v>7834.9</v>
      </c>
    </row>
    <row r="92892" spans="1:9" x14ac:dyDescent="0.25">
      <c r="A92892" s="1" t="s">
        <v>60</v>
      </c>
      <c r="B92892">
        <v>2011</v>
      </c>
      <c r="C92892" s="3">
        <v>8616.6</v>
      </c>
      <c r="D92892">
        <v>22929</v>
      </c>
      <c r="E92892" s="1" t="s">
        <v>10</v>
      </c>
      <c r="F92892" s="1" t="s">
        <v>14</v>
      </c>
      <c r="G92892" s="1" t="s">
        <v>12</v>
      </c>
      <c r="H92892">
        <v>0</v>
      </c>
      <c r="I92892" s="3">
        <v>7914.7</v>
      </c>
    </row>
    <row r="92893" spans="1:9" x14ac:dyDescent="0.25">
      <c r="A92893" s="1" t="s">
        <v>54</v>
      </c>
      <c r="B92893">
        <v>2015</v>
      </c>
      <c r="C92893" s="3">
        <v>12612.7</v>
      </c>
      <c r="D92893">
        <v>6899</v>
      </c>
      <c r="E92893" s="1" t="s">
        <v>10</v>
      </c>
      <c r="F92893" s="1" t="s">
        <v>14</v>
      </c>
      <c r="G92893" s="1" t="s">
        <v>12</v>
      </c>
      <c r="H92893">
        <v>0</v>
      </c>
      <c r="I92893" s="3">
        <v>11912.5</v>
      </c>
    </row>
    <row r="92894" spans="1:9" x14ac:dyDescent="0.25">
      <c r="A92894" s="1" t="s">
        <v>17</v>
      </c>
      <c r="B92894">
        <v>2016</v>
      </c>
      <c r="C92894" s="3">
        <v>11735.79</v>
      </c>
      <c r="D92894">
        <v>44525</v>
      </c>
      <c r="E92894" s="1" t="s">
        <v>16</v>
      </c>
      <c r="F92894" s="1" t="s">
        <v>14</v>
      </c>
      <c r="G92894" s="1" t="s">
        <v>12</v>
      </c>
      <c r="H92894">
        <v>0</v>
      </c>
      <c r="I92894" s="3">
        <v>11032.75</v>
      </c>
    </row>
    <row r="92895" spans="1:9" x14ac:dyDescent="0.25">
      <c r="A92895" s="1" t="s">
        <v>83</v>
      </c>
      <c r="B92895">
        <v>2011</v>
      </c>
      <c r="C92895" s="3">
        <v>9034.0499999999993</v>
      </c>
      <c r="D92895">
        <v>30833</v>
      </c>
      <c r="E92895" s="1" t="s">
        <v>10</v>
      </c>
      <c r="F92895" s="1" t="s">
        <v>11</v>
      </c>
      <c r="G92895" s="1" t="s">
        <v>12</v>
      </c>
      <c r="H92895">
        <v>0</v>
      </c>
      <c r="I92895" s="3">
        <v>8333.35</v>
      </c>
    </row>
    <row r="92896" spans="1:9" x14ac:dyDescent="0.25">
      <c r="A92896" s="1" t="s">
        <v>34</v>
      </c>
      <c r="B92896">
        <v>2016</v>
      </c>
      <c r="C92896" s="3">
        <v>11865.9</v>
      </c>
      <c r="D92896">
        <v>7124</v>
      </c>
      <c r="E92896" s="1" t="s">
        <v>10</v>
      </c>
      <c r="F92896" s="1" t="s">
        <v>14</v>
      </c>
      <c r="G92896" s="1" t="s">
        <v>12</v>
      </c>
      <c r="H92896">
        <v>0</v>
      </c>
      <c r="I92896" s="3">
        <v>11165.3</v>
      </c>
    </row>
    <row r="92897" spans="1:9" x14ac:dyDescent="0.25">
      <c r="A92897" s="1" t="s">
        <v>54</v>
      </c>
      <c r="B92897">
        <v>2015</v>
      </c>
      <c r="C92897" s="3">
        <v>11624.7</v>
      </c>
      <c r="D92897">
        <v>22544</v>
      </c>
      <c r="E92897" s="1" t="s">
        <v>16</v>
      </c>
      <c r="F92897" s="1" t="s">
        <v>14</v>
      </c>
      <c r="G92897" s="1" t="s">
        <v>12</v>
      </c>
      <c r="H92897">
        <v>0</v>
      </c>
      <c r="I92897" s="3">
        <v>10923.85</v>
      </c>
    </row>
    <row r="92898" spans="1:9" x14ac:dyDescent="0.25">
      <c r="A92898" s="1" t="s">
        <v>26</v>
      </c>
      <c r="B92898">
        <v>2014</v>
      </c>
      <c r="C92898" s="3">
        <v>9068.6</v>
      </c>
      <c r="D92898">
        <v>40981</v>
      </c>
      <c r="E92898" s="1" t="s">
        <v>10</v>
      </c>
      <c r="F92898" s="1" t="s">
        <v>14</v>
      </c>
      <c r="G92898" s="1" t="s">
        <v>12</v>
      </c>
      <c r="H92898">
        <v>0</v>
      </c>
      <c r="I92898" s="3">
        <v>8361.25</v>
      </c>
    </row>
    <row r="92899" spans="1:9" x14ac:dyDescent="0.25">
      <c r="A92899" s="1" t="s">
        <v>49</v>
      </c>
      <c r="B92899">
        <v>2008</v>
      </c>
      <c r="C92899" s="3">
        <v>8427.75</v>
      </c>
      <c r="D92899">
        <v>27827</v>
      </c>
      <c r="E92899" s="1" t="s">
        <v>10</v>
      </c>
      <c r="F92899" s="1" t="s">
        <v>11</v>
      </c>
      <c r="G92899" s="1" t="s">
        <v>12</v>
      </c>
      <c r="H92899">
        <v>1</v>
      </c>
      <c r="I92899" s="3">
        <v>7727.25</v>
      </c>
    </row>
    <row r="92900" spans="1:9" x14ac:dyDescent="0.25">
      <c r="A92900" s="1" t="s">
        <v>34</v>
      </c>
      <c r="B92900">
        <v>2016</v>
      </c>
      <c r="C92900" s="3">
        <v>11471.97</v>
      </c>
      <c r="D92900">
        <v>6866</v>
      </c>
      <c r="E92900" s="1" t="s">
        <v>10</v>
      </c>
      <c r="F92900" s="1" t="s">
        <v>14</v>
      </c>
      <c r="G92900" s="1" t="s">
        <v>12</v>
      </c>
      <c r="H92900">
        <v>0</v>
      </c>
      <c r="I92900" s="3">
        <v>10771.5</v>
      </c>
    </row>
    <row r="92901" spans="1:9" x14ac:dyDescent="0.25">
      <c r="A92901" s="1" t="s">
        <v>26</v>
      </c>
      <c r="B92901">
        <v>2016</v>
      </c>
      <c r="C92901" s="3">
        <v>11972.6</v>
      </c>
      <c r="D92901">
        <v>30982</v>
      </c>
      <c r="E92901" s="1" t="s">
        <v>10</v>
      </c>
      <c r="F92901" s="1" t="s">
        <v>14</v>
      </c>
      <c r="G92901" s="1" t="s">
        <v>12</v>
      </c>
      <c r="H92901">
        <v>0</v>
      </c>
      <c r="I92901" s="3">
        <v>11268.15</v>
      </c>
    </row>
    <row r="92902" spans="1:9" x14ac:dyDescent="0.25">
      <c r="A92902" s="1" t="s">
        <v>20</v>
      </c>
      <c r="B92902">
        <v>2013</v>
      </c>
      <c r="C92902" s="3">
        <v>10544.2</v>
      </c>
      <c r="D92902">
        <v>34343</v>
      </c>
      <c r="E92902" s="1" t="s">
        <v>10</v>
      </c>
      <c r="F92902" s="1" t="s">
        <v>11</v>
      </c>
      <c r="G92902" s="1" t="s">
        <v>12</v>
      </c>
      <c r="H92902">
        <v>0</v>
      </c>
      <c r="I92902" s="3">
        <v>9843.6</v>
      </c>
    </row>
    <row r="92903" spans="1:9" x14ac:dyDescent="0.25">
      <c r="A92903" s="1" t="s">
        <v>46</v>
      </c>
      <c r="B92903">
        <v>2017</v>
      </c>
      <c r="C92903" s="3">
        <v>11106.1</v>
      </c>
      <c r="D92903">
        <v>4333</v>
      </c>
      <c r="E92903" s="1" t="s">
        <v>10</v>
      </c>
      <c r="F92903" s="1" t="s">
        <v>14</v>
      </c>
      <c r="G92903" s="1" t="s">
        <v>12</v>
      </c>
      <c r="H92903">
        <v>0</v>
      </c>
      <c r="I92903" s="3">
        <v>10405.9</v>
      </c>
    </row>
    <row r="92904" spans="1:9" x14ac:dyDescent="0.25">
      <c r="A92904" s="1" t="s">
        <v>76</v>
      </c>
      <c r="B92904">
        <v>2014</v>
      </c>
      <c r="C92904" s="3">
        <v>8459.98</v>
      </c>
      <c r="D92904">
        <v>46962</v>
      </c>
      <c r="E92904" s="1" t="s">
        <v>10</v>
      </c>
      <c r="F92904" s="1" t="s">
        <v>14</v>
      </c>
      <c r="G92904" s="1" t="s">
        <v>12</v>
      </c>
      <c r="H92904">
        <v>0</v>
      </c>
      <c r="I92904" s="3">
        <v>7758.55</v>
      </c>
    </row>
    <row r="92905" spans="1:9" x14ac:dyDescent="0.25">
      <c r="A92905" s="1" t="s">
        <v>48</v>
      </c>
      <c r="B92905">
        <v>2013</v>
      </c>
      <c r="C92905" s="3">
        <v>9213.5</v>
      </c>
      <c r="D92905">
        <v>16012</v>
      </c>
      <c r="E92905" s="1" t="s">
        <v>10</v>
      </c>
      <c r="F92905" s="1" t="s">
        <v>11</v>
      </c>
      <c r="G92905" s="1" t="s">
        <v>12</v>
      </c>
      <c r="H92905">
        <v>0</v>
      </c>
      <c r="I92905" s="3">
        <v>8513.25</v>
      </c>
    </row>
    <row r="92906" spans="1:9" x14ac:dyDescent="0.25">
      <c r="A92906" s="1" t="s">
        <v>40</v>
      </c>
      <c r="B92906">
        <v>2013</v>
      </c>
      <c r="C92906" s="3">
        <v>9659.4699999999993</v>
      </c>
      <c r="D92906">
        <v>34458</v>
      </c>
      <c r="E92906" s="1" t="s">
        <v>10</v>
      </c>
      <c r="F92906" s="1" t="s">
        <v>11</v>
      </c>
      <c r="G92906" s="1" t="s">
        <v>12</v>
      </c>
      <c r="H92906">
        <v>0</v>
      </c>
      <c r="I92906" s="3">
        <v>8959.1</v>
      </c>
    </row>
    <row r="92907" spans="1:9" x14ac:dyDescent="0.25">
      <c r="A92907" s="1" t="s">
        <v>18</v>
      </c>
      <c r="B92907">
        <v>2016</v>
      </c>
      <c r="C92907" s="3">
        <v>12312.7</v>
      </c>
      <c r="D92907">
        <v>18107</v>
      </c>
      <c r="E92907" s="1" t="s">
        <v>10</v>
      </c>
      <c r="F92907" s="1" t="s">
        <v>14</v>
      </c>
      <c r="G92907" s="1" t="s">
        <v>12</v>
      </c>
      <c r="H92907">
        <v>0</v>
      </c>
      <c r="I92907" s="3">
        <v>11611.6</v>
      </c>
    </row>
    <row r="92908" spans="1:9" x14ac:dyDescent="0.25">
      <c r="A92908" s="1" t="s">
        <v>86</v>
      </c>
      <c r="B92908">
        <v>2010</v>
      </c>
      <c r="C92908" s="3">
        <v>6830.95</v>
      </c>
      <c r="D92908">
        <v>27230</v>
      </c>
      <c r="E92908" s="1" t="s">
        <v>10</v>
      </c>
      <c r="F92908" s="1" t="s">
        <v>11</v>
      </c>
      <c r="G92908" s="1" t="s">
        <v>12</v>
      </c>
      <c r="H92908">
        <v>0</v>
      </c>
      <c r="I92908" s="3">
        <v>6130.45</v>
      </c>
    </row>
    <row r="92909" spans="1:9" x14ac:dyDescent="0.25">
      <c r="A92909" s="1" t="s">
        <v>76</v>
      </c>
      <c r="B92909">
        <v>2014</v>
      </c>
      <c r="C92909" s="3">
        <v>8816.4599999999991</v>
      </c>
      <c r="D92909">
        <v>45893</v>
      </c>
      <c r="E92909" s="1" t="s">
        <v>10</v>
      </c>
      <c r="F92909" s="1" t="s">
        <v>14</v>
      </c>
      <c r="G92909" s="1" t="s">
        <v>12</v>
      </c>
      <c r="H92909">
        <v>0</v>
      </c>
      <c r="I92909" s="3">
        <v>8115.5</v>
      </c>
    </row>
    <row r="92910" spans="1:9" x14ac:dyDescent="0.25">
      <c r="A92910" s="1" t="s">
        <v>32</v>
      </c>
      <c r="B92910">
        <v>2013</v>
      </c>
      <c r="C92910" s="3">
        <v>10036.787</v>
      </c>
      <c r="D92910">
        <v>17836</v>
      </c>
      <c r="E92910" s="1" t="s">
        <v>10</v>
      </c>
      <c r="F92910" s="1" t="s">
        <v>11</v>
      </c>
      <c r="G92910" s="1" t="s">
        <v>12</v>
      </c>
      <c r="H92910">
        <v>0</v>
      </c>
      <c r="I92910" s="3">
        <v>9336.65</v>
      </c>
    </row>
    <row r="92911" spans="1:9" x14ac:dyDescent="0.25">
      <c r="A92911" s="1" t="s">
        <v>70</v>
      </c>
      <c r="B92911">
        <v>2014</v>
      </c>
      <c r="C92911" s="3">
        <v>8579</v>
      </c>
      <c r="D92911">
        <v>35372</v>
      </c>
      <c r="E92911" s="1" t="s">
        <v>10</v>
      </c>
      <c r="F92911" s="1" t="s">
        <v>14</v>
      </c>
      <c r="G92911" s="1" t="s">
        <v>12</v>
      </c>
      <c r="H92911">
        <v>0</v>
      </c>
      <c r="I92911" s="3">
        <v>7875.65</v>
      </c>
    </row>
    <row r="92912" spans="1:9" x14ac:dyDescent="0.25">
      <c r="A92912" s="1" t="s">
        <v>28</v>
      </c>
      <c r="B92912">
        <v>2015</v>
      </c>
      <c r="C92912" s="3">
        <v>12141.12</v>
      </c>
      <c r="D92912">
        <v>20729</v>
      </c>
      <c r="E92912" s="1" t="s">
        <v>10</v>
      </c>
      <c r="F92912" s="1" t="s">
        <v>14</v>
      </c>
      <c r="G92912" s="1" t="s">
        <v>12</v>
      </c>
      <c r="H92912">
        <v>0</v>
      </c>
      <c r="I92912" s="3">
        <v>11439.75</v>
      </c>
    </row>
    <row r="92913" spans="1:9" x14ac:dyDescent="0.25">
      <c r="A92913" s="1" t="s">
        <v>60</v>
      </c>
      <c r="B92913">
        <v>2013</v>
      </c>
      <c r="C92913" s="3">
        <v>8469.6</v>
      </c>
      <c r="D92913">
        <v>30265</v>
      </c>
      <c r="E92913" s="1" t="s">
        <v>10</v>
      </c>
      <c r="F92913" s="1" t="s">
        <v>14</v>
      </c>
      <c r="G92913" s="1" t="s">
        <v>12</v>
      </c>
      <c r="H92913">
        <v>0</v>
      </c>
      <c r="I92913" s="3">
        <v>7769</v>
      </c>
    </row>
    <row r="92914" spans="1:9" x14ac:dyDescent="0.25">
      <c r="A92914" s="1" t="s">
        <v>34</v>
      </c>
      <c r="B92914">
        <v>2015</v>
      </c>
      <c r="C92914" s="3">
        <v>12177.9</v>
      </c>
      <c r="D92914">
        <v>61972</v>
      </c>
      <c r="E92914" s="1" t="s">
        <v>10</v>
      </c>
      <c r="F92914" s="1" t="s">
        <v>14</v>
      </c>
      <c r="G92914" s="1" t="s">
        <v>12</v>
      </c>
      <c r="H92914">
        <v>0</v>
      </c>
      <c r="I92914" s="3">
        <v>11476</v>
      </c>
    </row>
    <row r="92915" spans="1:9" x14ac:dyDescent="0.25">
      <c r="A92915" s="1" t="s">
        <v>79</v>
      </c>
      <c r="B92915">
        <v>2014</v>
      </c>
      <c r="C92915" s="3">
        <v>10526.45</v>
      </c>
      <c r="D92915">
        <v>18823</v>
      </c>
      <c r="E92915" s="1" t="s">
        <v>10</v>
      </c>
      <c r="F92915" s="1" t="s">
        <v>11</v>
      </c>
      <c r="G92915" s="1" t="s">
        <v>12</v>
      </c>
      <c r="H92915">
        <v>1</v>
      </c>
      <c r="I92915" s="3">
        <v>9824.35</v>
      </c>
    </row>
    <row r="92916" spans="1:9" x14ac:dyDescent="0.25">
      <c r="A92916" s="1" t="s">
        <v>19</v>
      </c>
      <c r="B92916">
        <v>2016</v>
      </c>
      <c r="C92916" s="3">
        <v>11116.87</v>
      </c>
      <c r="D92916">
        <v>15916</v>
      </c>
      <c r="E92916" s="1" t="s">
        <v>10</v>
      </c>
      <c r="F92916" s="1" t="s">
        <v>11</v>
      </c>
      <c r="G92916" s="1" t="s">
        <v>12</v>
      </c>
      <c r="H92916">
        <v>0</v>
      </c>
      <c r="I92916" s="3">
        <v>10416.6</v>
      </c>
    </row>
    <row r="92917" spans="1:9" x14ac:dyDescent="0.25">
      <c r="A92917" s="1" t="s">
        <v>54</v>
      </c>
      <c r="B92917">
        <v>2015</v>
      </c>
      <c r="C92917" s="3">
        <v>10450.700000000001</v>
      </c>
      <c r="D92917">
        <v>21370</v>
      </c>
      <c r="E92917" s="1" t="s">
        <v>16</v>
      </c>
      <c r="F92917" s="1" t="s">
        <v>14</v>
      </c>
      <c r="G92917" s="1" t="s">
        <v>12</v>
      </c>
      <c r="H92917">
        <v>0</v>
      </c>
      <c r="I92917" s="3">
        <v>9749.85</v>
      </c>
    </row>
    <row r="92918" spans="1:9" x14ac:dyDescent="0.25">
      <c r="A92918" s="1" t="s">
        <v>38</v>
      </c>
      <c r="B92918">
        <v>2011</v>
      </c>
      <c r="C92918" s="3">
        <v>9232.48</v>
      </c>
      <c r="D92918">
        <v>46020</v>
      </c>
      <c r="E92918" s="1" t="s">
        <v>16</v>
      </c>
      <c r="F92918" s="1" t="s">
        <v>14</v>
      </c>
      <c r="G92918" s="1" t="s">
        <v>12</v>
      </c>
      <c r="H92918">
        <v>0</v>
      </c>
      <c r="I92918" s="3">
        <v>8524.5</v>
      </c>
    </row>
    <row r="92919" spans="1:9" x14ac:dyDescent="0.25">
      <c r="A92919" s="1" t="s">
        <v>49</v>
      </c>
      <c r="B92919">
        <v>2008</v>
      </c>
      <c r="C92919" s="3">
        <v>6806.75</v>
      </c>
      <c r="D92919">
        <v>26206</v>
      </c>
      <c r="E92919" s="1" t="s">
        <v>10</v>
      </c>
      <c r="F92919" s="1" t="s">
        <v>11</v>
      </c>
      <c r="G92919" s="1" t="s">
        <v>12</v>
      </c>
      <c r="H92919">
        <v>1</v>
      </c>
      <c r="I92919" s="3">
        <v>6106.25</v>
      </c>
    </row>
    <row r="92920" spans="1:9" x14ac:dyDescent="0.25">
      <c r="A92920" s="1" t="s">
        <v>26</v>
      </c>
      <c r="B92920">
        <v>2016</v>
      </c>
      <c r="C92920" s="3">
        <v>12516.8</v>
      </c>
      <c r="D92920">
        <v>11315</v>
      </c>
      <c r="E92920" s="1" t="s">
        <v>10</v>
      </c>
      <c r="F92920" s="1" t="s">
        <v>14</v>
      </c>
      <c r="G92920" s="1" t="s">
        <v>12</v>
      </c>
      <c r="H92920">
        <v>0</v>
      </c>
      <c r="I92920" s="3">
        <v>11813.99</v>
      </c>
    </row>
    <row r="92921" spans="1:9" x14ac:dyDescent="0.25">
      <c r="A92921" s="1" t="s">
        <v>26</v>
      </c>
      <c r="B92921">
        <v>2015</v>
      </c>
      <c r="C92921" s="3">
        <v>12532.6</v>
      </c>
      <c r="D92921">
        <v>27119</v>
      </c>
      <c r="E92921" s="1" t="s">
        <v>10</v>
      </c>
      <c r="F92921" s="1" t="s">
        <v>14</v>
      </c>
      <c r="G92921" s="1" t="s">
        <v>12</v>
      </c>
      <c r="H92921">
        <v>0</v>
      </c>
      <c r="I92921" s="3">
        <v>11827.65</v>
      </c>
    </row>
    <row r="92922" spans="1:9" x14ac:dyDescent="0.25">
      <c r="A92922" s="1" t="s">
        <v>47</v>
      </c>
      <c r="B92922">
        <v>2014</v>
      </c>
      <c r="C92922" s="3">
        <v>10208.06</v>
      </c>
      <c r="D92922">
        <v>47000</v>
      </c>
      <c r="E92922" s="1" t="s">
        <v>16</v>
      </c>
      <c r="F92922" s="1" t="s">
        <v>14</v>
      </c>
      <c r="G92922" s="1" t="s">
        <v>12</v>
      </c>
      <c r="H92922">
        <v>0</v>
      </c>
      <c r="I92922" s="3">
        <v>9505.5</v>
      </c>
    </row>
    <row r="92923" spans="1:9" x14ac:dyDescent="0.25">
      <c r="A92923" s="1" t="s">
        <v>92</v>
      </c>
      <c r="B92923">
        <v>2008</v>
      </c>
      <c r="C92923" s="3">
        <v>8831.7870000000003</v>
      </c>
      <c r="D92923">
        <v>52231</v>
      </c>
      <c r="E92923" s="1" t="s">
        <v>10</v>
      </c>
      <c r="F92923" s="1" t="s">
        <v>11</v>
      </c>
      <c r="G92923" s="1" t="s">
        <v>12</v>
      </c>
      <c r="H92923">
        <v>0</v>
      </c>
      <c r="I92923" s="3">
        <v>8131.2</v>
      </c>
    </row>
    <row r="92924" spans="1:9" x14ac:dyDescent="0.25">
      <c r="A92924" s="1" t="s">
        <v>46</v>
      </c>
      <c r="B92924">
        <v>2016</v>
      </c>
      <c r="C92924" s="3">
        <v>12600.6</v>
      </c>
      <c r="D92924">
        <v>9393</v>
      </c>
      <c r="E92924" s="1" t="s">
        <v>10</v>
      </c>
      <c r="F92924" s="1" t="s">
        <v>14</v>
      </c>
      <c r="G92924" s="1" t="s">
        <v>12</v>
      </c>
      <c r="H92924">
        <v>0</v>
      </c>
      <c r="I92924" s="3">
        <v>11899.25</v>
      </c>
    </row>
    <row r="92925" spans="1:9" x14ac:dyDescent="0.25">
      <c r="A92925" s="1" t="s">
        <v>25</v>
      </c>
      <c r="B92925">
        <v>2014</v>
      </c>
      <c r="C92925" s="3">
        <v>9825.7999999999993</v>
      </c>
      <c r="D92925">
        <v>41104</v>
      </c>
      <c r="E92925" s="1" t="s">
        <v>10</v>
      </c>
      <c r="F92925" s="1" t="s">
        <v>14</v>
      </c>
      <c r="G92925" s="1" t="s">
        <v>12</v>
      </c>
      <c r="H92925">
        <v>1</v>
      </c>
      <c r="I92925" s="3">
        <v>9123.1</v>
      </c>
    </row>
    <row r="92926" spans="1:9" x14ac:dyDescent="0.25">
      <c r="A92926" s="1" t="s">
        <v>54</v>
      </c>
      <c r="B92926">
        <v>2015</v>
      </c>
      <c r="C92926" s="3">
        <v>11910.7</v>
      </c>
      <c r="D92926">
        <v>36502</v>
      </c>
      <c r="E92926" s="1" t="s">
        <v>10</v>
      </c>
      <c r="F92926" s="1" t="s">
        <v>14</v>
      </c>
      <c r="G92926" s="1" t="s">
        <v>23</v>
      </c>
      <c r="H92926">
        <v>0</v>
      </c>
      <c r="I92926" s="3">
        <v>11210.15</v>
      </c>
    </row>
    <row r="92927" spans="1:9" x14ac:dyDescent="0.25">
      <c r="A92927" s="1" t="s">
        <v>26</v>
      </c>
      <c r="B92927">
        <v>2016</v>
      </c>
      <c r="C92927" s="3">
        <v>11162.8</v>
      </c>
      <c r="D92927">
        <v>9961</v>
      </c>
      <c r="E92927" s="1" t="s">
        <v>10</v>
      </c>
      <c r="F92927" s="1" t="s">
        <v>14</v>
      </c>
      <c r="G92927" s="1" t="s">
        <v>12</v>
      </c>
      <c r="H92927">
        <v>0</v>
      </c>
      <c r="I92927" s="3">
        <v>10459.99</v>
      </c>
    </row>
    <row r="92928" spans="1:9" x14ac:dyDescent="0.25">
      <c r="A92928" s="1" t="s">
        <v>15</v>
      </c>
      <c r="B92928">
        <v>2012</v>
      </c>
      <c r="C92928" s="3">
        <v>9982.4</v>
      </c>
      <c r="D92928">
        <v>37773</v>
      </c>
      <c r="E92928" s="1" t="s">
        <v>10</v>
      </c>
      <c r="F92928" s="1" t="s">
        <v>14</v>
      </c>
      <c r="G92928" s="1" t="s">
        <v>12</v>
      </c>
      <c r="H92928">
        <v>0</v>
      </c>
      <c r="I92928" s="3">
        <v>9277.5</v>
      </c>
    </row>
    <row r="92929" spans="1:9" x14ac:dyDescent="0.25">
      <c r="A92929" s="1" t="s">
        <v>82</v>
      </c>
      <c r="B92929">
        <v>2015</v>
      </c>
      <c r="C92929" s="3">
        <v>11897.61</v>
      </c>
      <c r="D92929">
        <v>35118</v>
      </c>
      <c r="E92929" s="1" t="s">
        <v>16</v>
      </c>
      <c r="F92929" s="1" t="s">
        <v>14</v>
      </c>
      <c r="G92929" s="1" t="s">
        <v>12</v>
      </c>
      <c r="H92929">
        <v>0</v>
      </c>
      <c r="I92929" s="3">
        <v>11195.5</v>
      </c>
    </row>
    <row r="92930" spans="1:9" x14ac:dyDescent="0.25">
      <c r="A92930" s="1" t="s">
        <v>70</v>
      </c>
      <c r="B92930">
        <v>2015</v>
      </c>
      <c r="C92930" s="3">
        <v>12306.8</v>
      </c>
      <c r="D92930">
        <v>42124</v>
      </c>
      <c r="E92930" s="1" t="s">
        <v>10</v>
      </c>
      <c r="F92930" s="1" t="s">
        <v>14</v>
      </c>
      <c r="G92930" s="1" t="s">
        <v>12</v>
      </c>
      <c r="H92930">
        <v>0</v>
      </c>
      <c r="I92930" s="3">
        <v>11605</v>
      </c>
    </row>
    <row r="92931" spans="1:9" x14ac:dyDescent="0.25">
      <c r="A92931" s="1" t="s">
        <v>73</v>
      </c>
      <c r="B92931">
        <v>2013</v>
      </c>
      <c r="C92931" s="3">
        <v>10604.41</v>
      </c>
      <c r="D92931">
        <v>59279</v>
      </c>
      <c r="E92931" s="1" t="s">
        <v>10</v>
      </c>
      <c r="F92931" s="1" t="s">
        <v>14</v>
      </c>
      <c r="G92931" s="1" t="s">
        <v>12</v>
      </c>
      <c r="H92931">
        <v>0</v>
      </c>
      <c r="I92931" s="3">
        <v>9902.9</v>
      </c>
    </row>
    <row r="92932" spans="1:9" x14ac:dyDescent="0.25">
      <c r="A92932" s="1" t="s">
        <v>47</v>
      </c>
      <c r="B92932">
        <v>2009</v>
      </c>
      <c r="C92932" s="3">
        <v>7953.21</v>
      </c>
      <c r="D92932">
        <v>78773</v>
      </c>
      <c r="E92932" s="1" t="s">
        <v>10</v>
      </c>
      <c r="F92932" s="1" t="s">
        <v>14</v>
      </c>
      <c r="G92932" s="1" t="s">
        <v>12</v>
      </c>
      <c r="H92932">
        <v>0</v>
      </c>
      <c r="I92932" s="3">
        <v>7248.25</v>
      </c>
    </row>
    <row r="92933" spans="1:9" x14ac:dyDescent="0.25">
      <c r="A92933" s="1" t="s">
        <v>41</v>
      </c>
      <c r="B92933">
        <v>2015</v>
      </c>
      <c r="C92933" s="3">
        <v>12118.96</v>
      </c>
      <c r="D92933">
        <v>48883</v>
      </c>
      <c r="E92933" s="1" t="s">
        <v>16</v>
      </c>
      <c r="F92933" s="1" t="s">
        <v>14</v>
      </c>
      <c r="G92933" s="1" t="s">
        <v>23</v>
      </c>
      <c r="H92933">
        <v>0</v>
      </c>
      <c r="I92933" s="3">
        <v>11406.5</v>
      </c>
    </row>
    <row r="92934" spans="1:9" x14ac:dyDescent="0.25">
      <c r="A92934" s="1" t="s">
        <v>31</v>
      </c>
      <c r="B92934">
        <v>2016</v>
      </c>
      <c r="C92934" s="3">
        <v>11374.54</v>
      </c>
      <c r="D92934">
        <v>1674</v>
      </c>
      <c r="E92934" s="1" t="s">
        <v>10</v>
      </c>
      <c r="F92934" s="1" t="s">
        <v>11</v>
      </c>
      <c r="G92934" s="1" t="s">
        <v>23</v>
      </c>
      <c r="H92934">
        <v>0</v>
      </c>
      <c r="I92934" s="3">
        <v>10674.45</v>
      </c>
    </row>
    <row r="92935" spans="1:9" x14ac:dyDescent="0.25">
      <c r="A92935" s="1" t="s">
        <v>26</v>
      </c>
      <c r="B92935">
        <v>2016</v>
      </c>
      <c r="C92935" s="3">
        <v>10645.8</v>
      </c>
      <c r="D92935">
        <v>9444</v>
      </c>
      <c r="E92935" s="1" t="s">
        <v>10</v>
      </c>
      <c r="F92935" s="1" t="s">
        <v>14</v>
      </c>
      <c r="G92935" s="1" t="s">
        <v>12</v>
      </c>
      <c r="H92935">
        <v>0</v>
      </c>
      <c r="I92935" s="3">
        <v>9942.99</v>
      </c>
    </row>
    <row r="92936" spans="1:9" x14ac:dyDescent="0.25">
      <c r="A92936" s="1" t="s">
        <v>97</v>
      </c>
      <c r="B92936">
        <v>2016</v>
      </c>
      <c r="C92936" s="3">
        <v>11334.57</v>
      </c>
      <c r="D92936">
        <v>25134</v>
      </c>
      <c r="E92936" s="1" t="s">
        <v>10</v>
      </c>
      <c r="F92936" s="1" t="s">
        <v>11</v>
      </c>
      <c r="G92936" s="1" t="s">
        <v>23</v>
      </c>
      <c r="H92936">
        <v>0</v>
      </c>
      <c r="I92936" s="3">
        <v>10634.35</v>
      </c>
    </row>
    <row r="92937" spans="1:9" x14ac:dyDescent="0.25">
      <c r="A92937" s="1" t="s">
        <v>28</v>
      </c>
      <c r="B92937">
        <v>2015</v>
      </c>
      <c r="C92937" s="3">
        <v>12575.38</v>
      </c>
      <c r="D92937">
        <v>47365</v>
      </c>
      <c r="E92937" s="1" t="s">
        <v>16</v>
      </c>
      <c r="F92937" s="1" t="s">
        <v>14</v>
      </c>
      <c r="G92937" s="1" t="s">
        <v>12</v>
      </c>
      <c r="H92937">
        <v>0</v>
      </c>
      <c r="I92937" s="3">
        <v>11872.45</v>
      </c>
    </row>
    <row r="92938" spans="1:9" x14ac:dyDescent="0.25">
      <c r="A92938" s="1" t="s">
        <v>44</v>
      </c>
      <c r="B92938">
        <v>2016</v>
      </c>
      <c r="C92938" s="3">
        <v>12119.8</v>
      </c>
      <c r="D92938">
        <v>21919</v>
      </c>
      <c r="E92938" s="1" t="s">
        <v>10</v>
      </c>
      <c r="F92938" s="1" t="s">
        <v>11</v>
      </c>
      <c r="G92938" s="1" t="s">
        <v>12</v>
      </c>
      <c r="H92938">
        <v>0</v>
      </c>
      <c r="I92938" s="3">
        <v>11419.6</v>
      </c>
    </row>
    <row r="92939" spans="1:9" x14ac:dyDescent="0.25">
      <c r="A92939" s="1" t="s">
        <v>41</v>
      </c>
      <c r="B92939">
        <v>2013</v>
      </c>
      <c r="C92939" s="3">
        <v>9339.61</v>
      </c>
      <c r="D92939">
        <v>136109</v>
      </c>
      <c r="E92939" s="1" t="s">
        <v>16</v>
      </c>
      <c r="F92939" s="1" t="s">
        <v>11</v>
      </c>
      <c r="G92939" s="1" t="s">
        <v>23</v>
      </c>
      <c r="H92939">
        <v>0</v>
      </c>
      <c r="I92939" s="3">
        <v>8625</v>
      </c>
    </row>
    <row r="92940" spans="1:9" x14ac:dyDescent="0.25">
      <c r="A92940" s="1" t="s">
        <v>47</v>
      </c>
      <c r="B92940">
        <v>2015</v>
      </c>
      <c r="C92940" s="3">
        <v>11960.2</v>
      </c>
      <c r="D92940">
        <v>50520</v>
      </c>
      <c r="E92940" s="1" t="s">
        <v>10</v>
      </c>
      <c r="F92940" s="1" t="s">
        <v>14</v>
      </c>
      <c r="G92940" s="1" t="s">
        <v>12</v>
      </c>
      <c r="H92940">
        <v>0</v>
      </c>
      <c r="I92940" s="3">
        <v>11257.65</v>
      </c>
    </row>
    <row r="92941" spans="1:9" x14ac:dyDescent="0.25">
      <c r="A92941" s="1" t="s">
        <v>34</v>
      </c>
      <c r="B92941">
        <v>2017</v>
      </c>
      <c r="C92941" s="3">
        <v>12681.8</v>
      </c>
      <c r="D92941">
        <v>21476</v>
      </c>
      <c r="E92941" s="1" t="s">
        <v>10</v>
      </c>
      <c r="F92941" s="1" t="s">
        <v>14</v>
      </c>
      <c r="G92941" s="1" t="s">
        <v>12</v>
      </c>
      <c r="H92941">
        <v>0</v>
      </c>
      <c r="I92941" s="3">
        <v>11980.8</v>
      </c>
    </row>
    <row r="92942" spans="1:9" x14ac:dyDescent="0.25">
      <c r="A92942" s="1" t="s">
        <v>22</v>
      </c>
      <c r="B92942">
        <v>2003</v>
      </c>
      <c r="C92942" s="3">
        <v>5220.9799999999996</v>
      </c>
      <c r="D92942">
        <v>63913</v>
      </c>
      <c r="E92942" s="1" t="s">
        <v>10</v>
      </c>
      <c r="F92942" s="1" t="s">
        <v>14</v>
      </c>
      <c r="G92942" s="1" t="s">
        <v>12</v>
      </c>
      <c r="H92942">
        <v>0</v>
      </c>
      <c r="I92942" s="3">
        <v>4515.25</v>
      </c>
    </row>
    <row r="92943" spans="1:9" x14ac:dyDescent="0.25">
      <c r="A92943" s="1" t="s">
        <v>28</v>
      </c>
      <c r="B92943">
        <v>2014</v>
      </c>
      <c r="C92943" s="3">
        <v>10324.040000000001</v>
      </c>
      <c r="D92943">
        <v>17112</v>
      </c>
      <c r="E92943" s="1" t="s">
        <v>10</v>
      </c>
      <c r="F92943" s="1" t="s">
        <v>14</v>
      </c>
      <c r="G92943" s="1" t="s">
        <v>23</v>
      </c>
      <c r="H92943">
        <v>0</v>
      </c>
      <c r="I92943" s="3">
        <v>9619.5</v>
      </c>
    </row>
    <row r="92944" spans="1:9" x14ac:dyDescent="0.25">
      <c r="A92944" s="1" t="s">
        <v>66</v>
      </c>
      <c r="B92944">
        <v>2015</v>
      </c>
      <c r="C92944" s="3">
        <v>11291.79</v>
      </c>
      <c r="D92944">
        <v>13977</v>
      </c>
      <c r="E92944" s="1" t="s">
        <v>10</v>
      </c>
      <c r="F92944" s="1" t="s">
        <v>14</v>
      </c>
      <c r="G92944" s="1" t="s">
        <v>23</v>
      </c>
      <c r="H92944">
        <v>0</v>
      </c>
      <c r="I92944" s="3">
        <v>10588.45</v>
      </c>
    </row>
    <row r="92945" spans="1:9" x14ac:dyDescent="0.25">
      <c r="A92945" s="1" t="s">
        <v>105</v>
      </c>
      <c r="B92945">
        <v>2016</v>
      </c>
      <c r="C92945" s="3">
        <v>12263.4</v>
      </c>
      <c r="D92945">
        <v>37062</v>
      </c>
      <c r="E92945" s="1" t="s">
        <v>10</v>
      </c>
      <c r="F92945" s="1" t="s">
        <v>11</v>
      </c>
      <c r="G92945" s="1" t="s">
        <v>12</v>
      </c>
      <c r="H92945">
        <v>0</v>
      </c>
      <c r="I92945" s="3">
        <v>11563.15</v>
      </c>
    </row>
    <row r="92946" spans="1:9" x14ac:dyDescent="0.25">
      <c r="A92946" s="1" t="s">
        <v>50</v>
      </c>
      <c r="B92946">
        <v>2015</v>
      </c>
      <c r="C92946" s="3">
        <v>12215.9</v>
      </c>
      <c r="D92946">
        <v>16014</v>
      </c>
      <c r="E92946" s="1" t="s">
        <v>10</v>
      </c>
      <c r="F92946" s="1" t="s">
        <v>11</v>
      </c>
      <c r="G92946" s="1" t="s">
        <v>12</v>
      </c>
      <c r="H92946">
        <v>0</v>
      </c>
      <c r="I92946" s="3">
        <v>11515.1</v>
      </c>
    </row>
    <row r="92947" spans="1:9" x14ac:dyDescent="0.25">
      <c r="A92947" s="1" t="s">
        <v>34</v>
      </c>
      <c r="B92947">
        <v>2017</v>
      </c>
      <c r="C92947" s="3">
        <v>10506.8</v>
      </c>
      <c r="D92947">
        <v>19301</v>
      </c>
      <c r="E92947" s="1" t="s">
        <v>10</v>
      </c>
      <c r="F92947" s="1" t="s">
        <v>14</v>
      </c>
      <c r="G92947" s="1" t="s">
        <v>12</v>
      </c>
      <c r="H92947">
        <v>0</v>
      </c>
      <c r="I92947" s="3">
        <v>9805.7999999999993</v>
      </c>
    </row>
    <row r="92948" spans="1:9" x14ac:dyDescent="0.25">
      <c r="A92948" s="1" t="s">
        <v>55</v>
      </c>
      <c r="B92948">
        <v>2015</v>
      </c>
      <c r="C92948" s="3">
        <v>12559.82</v>
      </c>
      <c r="D92948">
        <v>20359</v>
      </c>
      <c r="E92948" s="1" t="s">
        <v>10</v>
      </c>
      <c r="F92948" s="1" t="s">
        <v>11</v>
      </c>
      <c r="G92948" s="1" t="s">
        <v>12</v>
      </c>
      <c r="H92948">
        <v>0</v>
      </c>
      <c r="I92948" s="3">
        <v>11859.75</v>
      </c>
    </row>
    <row r="92949" spans="1:9" x14ac:dyDescent="0.25">
      <c r="A92949" s="1" t="s">
        <v>41</v>
      </c>
      <c r="B92949">
        <v>2014</v>
      </c>
      <c r="C92949" s="3">
        <v>10157.959999999999</v>
      </c>
      <c r="D92949">
        <v>79922</v>
      </c>
      <c r="E92949" s="1" t="s">
        <v>16</v>
      </c>
      <c r="F92949" s="1" t="s">
        <v>14</v>
      </c>
      <c r="G92949" s="1" t="s">
        <v>23</v>
      </c>
      <c r="H92949">
        <v>0</v>
      </c>
      <c r="I92949" s="3">
        <v>9440.75</v>
      </c>
    </row>
    <row r="92950" spans="1:9" x14ac:dyDescent="0.25">
      <c r="A92950" s="1" t="s">
        <v>50</v>
      </c>
      <c r="B92950">
        <v>2016</v>
      </c>
      <c r="C92950" s="3">
        <v>10448.9</v>
      </c>
      <c r="D92950">
        <v>3247</v>
      </c>
      <c r="E92950" s="1" t="s">
        <v>10</v>
      </c>
      <c r="F92950" s="1" t="s">
        <v>11</v>
      </c>
      <c r="G92950" s="1" t="s">
        <v>12</v>
      </c>
      <c r="H92950">
        <v>0</v>
      </c>
      <c r="I92950" s="3">
        <v>9748.75</v>
      </c>
    </row>
    <row r="92951" spans="1:9" x14ac:dyDescent="0.25">
      <c r="A92951" s="1" t="s">
        <v>26</v>
      </c>
      <c r="B92951">
        <v>2014</v>
      </c>
      <c r="C92951" s="3">
        <v>9695.6</v>
      </c>
      <c r="D92951">
        <v>41608</v>
      </c>
      <c r="E92951" s="1" t="s">
        <v>10</v>
      </c>
      <c r="F92951" s="1" t="s">
        <v>14</v>
      </c>
      <c r="G92951" s="1" t="s">
        <v>12</v>
      </c>
      <c r="H92951">
        <v>0</v>
      </c>
      <c r="I92951" s="3">
        <v>8988.25</v>
      </c>
    </row>
    <row r="92952" spans="1:9" x14ac:dyDescent="0.25">
      <c r="A92952" s="1" t="s">
        <v>18</v>
      </c>
      <c r="B92952">
        <v>2016</v>
      </c>
      <c r="C92952" s="3">
        <v>10495.5</v>
      </c>
      <c r="D92952">
        <v>15346</v>
      </c>
      <c r="E92952" s="1" t="s">
        <v>10</v>
      </c>
      <c r="F92952" s="1" t="s">
        <v>14</v>
      </c>
      <c r="G92952" s="1" t="s">
        <v>23</v>
      </c>
      <c r="H92952">
        <v>0</v>
      </c>
      <c r="I92952" s="3">
        <v>9794.4</v>
      </c>
    </row>
    <row r="92953" spans="1:9" x14ac:dyDescent="0.25">
      <c r="A92953" s="1" t="s">
        <v>47</v>
      </c>
      <c r="B92953">
        <v>2014</v>
      </c>
      <c r="C92953" s="3">
        <v>10547.06</v>
      </c>
      <c r="D92953">
        <v>47339</v>
      </c>
      <c r="E92953" s="1" t="s">
        <v>16</v>
      </c>
      <c r="F92953" s="1" t="s">
        <v>14</v>
      </c>
      <c r="G92953" s="1" t="s">
        <v>12</v>
      </c>
      <c r="H92953">
        <v>0</v>
      </c>
      <c r="I92953" s="3">
        <v>9844.5</v>
      </c>
    </row>
    <row r="92954" spans="1:9" x14ac:dyDescent="0.25">
      <c r="A92954" s="1" t="s">
        <v>80</v>
      </c>
      <c r="B92954">
        <v>2017</v>
      </c>
      <c r="C92954" s="3">
        <v>11186.6</v>
      </c>
      <c r="D92954">
        <v>2185</v>
      </c>
      <c r="E92954" s="1" t="s">
        <v>10</v>
      </c>
      <c r="F92954" s="1" t="s">
        <v>11</v>
      </c>
      <c r="G92954" s="1" t="s">
        <v>12</v>
      </c>
      <c r="H92954">
        <v>0</v>
      </c>
      <c r="I92954" s="3">
        <v>10486.45</v>
      </c>
    </row>
    <row r="92955" spans="1:9" x14ac:dyDescent="0.25">
      <c r="A92955" s="1" t="s">
        <v>38</v>
      </c>
      <c r="B92955">
        <v>2013</v>
      </c>
      <c r="C92955" s="3">
        <v>10515.68</v>
      </c>
      <c r="D92955">
        <v>74301</v>
      </c>
      <c r="E92955" s="1" t="s">
        <v>10</v>
      </c>
      <c r="F92955" s="1" t="s">
        <v>14</v>
      </c>
      <c r="G92955" s="1" t="s">
        <v>12</v>
      </c>
      <c r="H92955">
        <v>0</v>
      </c>
      <c r="I92955" s="3">
        <v>9806.5</v>
      </c>
    </row>
    <row r="92956" spans="1:9" x14ac:dyDescent="0.25">
      <c r="A92956" s="1" t="s">
        <v>101</v>
      </c>
      <c r="B92956">
        <v>2011</v>
      </c>
      <c r="C92956" s="3">
        <v>9552.7870000000003</v>
      </c>
      <c r="D92956">
        <v>76352</v>
      </c>
      <c r="E92956" s="1" t="s">
        <v>10</v>
      </c>
      <c r="F92956" s="1" t="s">
        <v>11</v>
      </c>
      <c r="G92956" s="1" t="s">
        <v>12</v>
      </c>
      <c r="H92956">
        <v>0</v>
      </c>
      <c r="I92956" s="3">
        <v>8852.3799999999992</v>
      </c>
    </row>
    <row r="92957" spans="1:9" x14ac:dyDescent="0.25">
      <c r="A92957" s="1" t="s">
        <v>17</v>
      </c>
      <c r="B92957">
        <v>2016</v>
      </c>
      <c r="C92957" s="3">
        <v>10339.790000000001</v>
      </c>
      <c r="D92957">
        <v>43129</v>
      </c>
      <c r="E92957" s="1" t="s">
        <v>16</v>
      </c>
      <c r="F92957" s="1" t="s">
        <v>14</v>
      </c>
      <c r="G92957" s="1" t="s">
        <v>12</v>
      </c>
      <c r="H92957">
        <v>0</v>
      </c>
      <c r="I92957" s="3">
        <v>9636.75</v>
      </c>
    </row>
    <row r="92958" spans="1:9" x14ac:dyDescent="0.25">
      <c r="A92958" s="1" t="s">
        <v>65</v>
      </c>
      <c r="B92958">
        <v>2010</v>
      </c>
      <c r="C92958" s="3">
        <v>6992.52</v>
      </c>
      <c r="D92958">
        <v>22392</v>
      </c>
      <c r="E92958" s="1" t="s">
        <v>10</v>
      </c>
      <c r="F92958" s="1" t="s">
        <v>11</v>
      </c>
      <c r="G92958" s="1" t="s">
        <v>23</v>
      </c>
      <c r="H92958">
        <v>0</v>
      </c>
      <c r="I92958" s="3">
        <v>6292.25</v>
      </c>
    </row>
    <row r="92959" spans="1:9" x14ac:dyDescent="0.25">
      <c r="A92959" s="1" t="s">
        <v>36</v>
      </c>
      <c r="B92959">
        <v>2013</v>
      </c>
      <c r="C92959" s="3">
        <v>9002.0499999999993</v>
      </c>
      <c r="D92959">
        <v>47796</v>
      </c>
      <c r="E92959" s="1" t="s">
        <v>10</v>
      </c>
      <c r="F92959" s="1" t="s">
        <v>14</v>
      </c>
      <c r="G92959" s="1" t="s">
        <v>12</v>
      </c>
      <c r="H92959">
        <v>0</v>
      </c>
      <c r="I92959" s="3">
        <v>8299.4500000000007</v>
      </c>
    </row>
    <row r="92960" spans="1:9" x14ac:dyDescent="0.25">
      <c r="A92960" s="1" t="s">
        <v>107</v>
      </c>
      <c r="B92960">
        <v>2015</v>
      </c>
      <c r="C92960" s="3">
        <v>11329.72</v>
      </c>
      <c r="D92960">
        <v>39729</v>
      </c>
      <c r="E92960" s="1" t="s">
        <v>10</v>
      </c>
      <c r="F92960" s="1" t="s">
        <v>11</v>
      </c>
      <c r="G92960" s="1" t="s">
        <v>12</v>
      </c>
      <c r="H92960">
        <v>0</v>
      </c>
      <c r="I92960" s="3">
        <v>10629.38</v>
      </c>
    </row>
    <row r="92961" spans="1:9" x14ac:dyDescent="0.25">
      <c r="A92961" s="1" t="s">
        <v>51</v>
      </c>
      <c r="B92961">
        <v>2015</v>
      </c>
      <c r="C92961" s="3">
        <v>10562.46</v>
      </c>
      <c r="D92961">
        <v>38349</v>
      </c>
      <c r="E92961" s="1" t="s">
        <v>16</v>
      </c>
      <c r="F92961" s="1" t="s">
        <v>14</v>
      </c>
      <c r="G92961" s="1" t="s">
        <v>12</v>
      </c>
      <c r="H92961">
        <v>0</v>
      </c>
      <c r="I92961" s="3">
        <v>9861.5</v>
      </c>
    </row>
    <row r="92962" spans="1:9" x14ac:dyDescent="0.25">
      <c r="A92962" s="1" t="s">
        <v>15</v>
      </c>
      <c r="B92962">
        <v>2015</v>
      </c>
      <c r="C92962" s="3">
        <v>10726.4</v>
      </c>
      <c r="D92962">
        <v>36517</v>
      </c>
      <c r="E92962" s="1" t="s">
        <v>10</v>
      </c>
      <c r="F92962" s="1" t="s">
        <v>14</v>
      </c>
      <c r="G92962" s="1" t="s">
        <v>12</v>
      </c>
      <c r="H92962">
        <v>0</v>
      </c>
      <c r="I92962" s="3">
        <v>10022.950000000001</v>
      </c>
    </row>
    <row r="92963" spans="1:9" x14ac:dyDescent="0.25">
      <c r="A92963" s="1" t="s">
        <v>9</v>
      </c>
      <c r="B92963">
        <v>2016</v>
      </c>
      <c r="C92963" s="3">
        <v>12594.55</v>
      </c>
      <c r="D92963">
        <v>33394</v>
      </c>
      <c r="E92963" s="1" t="s">
        <v>10</v>
      </c>
      <c r="F92963" s="1" t="s">
        <v>11</v>
      </c>
      <c r="G92963" s="1" t="s">
        <v>12</v>
      </c>
      <c r="H92963">
        <v>0</v>
      </c>
      <c r="I92963" s="3">
        <v>11894.5</v>
      </c>
    </row>
    <row r="92964" spans="1:9" x14ac:dyDescent="0.25">
      <c r="A92964" s="1" t="s">
        <v>36</v>
      </c>
      <c r="B92964">
        <v>2014</v>
      </c>
      <c r="C92964" s="3">
        <v>8684.76</v>
      </c>
      <c r="D92964">
        <v>71478</v>
      </c>
      <c r="E92964" s="1" t="s">
        <v>16</v>
      </c>
      <c r="F92964" s="1" t="s">
        <v>14</v>
      </c>
      <c r="G92964" s="1" t="s">
        <v>12</v>
      </c>
      <c r="H92964">
        <v>0</v>
      </c>
      <c r="I92964" s="3">
        <v>7981.95</v>
      </c>
    </row>
    <row r="92965" spans="1:9" x14ac:dyDescent="0.25">
      <c r="A92965" s="1" t="s">
        <v>46</v>
      </c>
      <c r="B92965">
        <v>2014</v>
      </c>
      <c r="C92965" s="3">
        <v>8379.6</v>
      </c>
      <c r="D92965">
        <v>77804</v>
      </c>
      <c r="E92965" s="1" t="s">
        <v>16</v>
      </c>
      <c r="F92965" s="1" t="s">
        <v>14</v>
      </c>
      <c r="G92965" s="1" t="s">
        <v>12</v>
      </c>
      <c r="H92965">
        <v>0</v>
      </c>
      <c r="I92965" s="3">
        <v>7678</v>
      </c>
    </row>
    <row r="92966" spans="1:9" x14ac:dyDescent="0.25">
      <c r="A92966" s="1" t="s">
        <v>83</v>
      </c>
      <c r="B92966">
        <v>2011</v>
      </c>
      <c r="C92966" s="3">
        <v>10657.05</v>
      </c>
      <c r="D92966">
        <v>32456</v>
      </c>
      <c r="E92966" s="1" t="s">
        <v>10</v>
      </c>
      <c r="F92966" s="1" t="s">
        <v>11</v>
      </c>
      <c r="G92966" s="1" t="s">
        <v>12</v>
      </c>
      <c r="H92966">
        <v>0</v>
      </c>
      <c r="I92966" s="3">
        <v>9956.35</v>
      </c>
    </row>
    <row r="92967" spans="1:9" x14ac:dyDescent="0.25">
      <c r="A92967" s="1" t="s">
        <v>26</v>
      </c>
      <c r="B92967">
        <v>2016</v>
      </c>
      <c r="C92967" s="3">
        <v>12660.6</v>
      </c>
      <c r="D92967">
        <v>36437</v>
      </c>
      <c r="E92967" s="1" t="s">
        <v>16</v>
      </c>
      <c r="F92967" s="1" t="s">
        <v>14</v>
      </c>
      <c r="G92967" s="1" t="s">
        <v>12</v>
      </c>
      <c r="H92967">
        <v>0</v>
      </c>
      <c r="I92967" s="3">
        <v>11958.5</v>
      </c>
    </row>
    <row r="92968" spans="1:9" x14ac:dyDescent="0.25">
      <c r="A92968" s="1" t="s">
        <v>76</v>
      </c>
      <c r="B92968">
        <v>2016</v>
      </c>
      <c r="C92968" s="3">
        <v>12388.95</v>
      </c>
      <c r="D92968">
        <v>27185</v>
      </c>
      <c r="E92968" s="1" t="s">
        <v>10</v>
      </c>
      <c r="F92968" s="1" t="s">
        <v>14</v>
      </c>
      <c r="G92968" s="1" t="s">
        <v>12</v>
      </c>
      <c r="H92968">
        <v>0</v>
      </c>
      <c r="I92968" s="3">
        <v>11687.85</v>
      </c>
    </row>
    <row r="92969" spans="1:9" x14ac:dyDescent="0.25">
      <c r="A92969" s="1" t="s">
        <v>70</v>
      </c>
      <c r="B92969">
        <v>2014</v>
      </c>
      <c r="C92969" s="3">
        <v>9016</v>
      </c>
      <c r="D92969">
        <v>36863</v>
      </c>
      <c r="E92969" s="1" t="s">
        <v>10</v>
      </c>
      <c r="F92969" s="1" t="s">
        <v>14</v>
      </c>
      <c r="G92969" s="1" t="s">
        <v>12</v>
      </c>
      <c r="H92969">
        <v>0</v>
      </c>
      <c r="I92969" s="3">
        <v>8312.9</v>
      </c>
    </row>
    <row r="92970" spans="1:9" x14ac:dyDescent="0.25">
      <c r="A92970" s="1" t="s">
        <v>62</v>
      </c>
      <c r="B92970">
        <v>2016</v>
      </c>
      <c r="C92970" s="3">
        <v>10827.43</v>
      </c>
      <c r="D92970">
        <v>15623</v>
      </c>
      <c r="E92970" s="1" t="s">
        <v>10</v>
      </c>
      <c r="F92970" s="1" t="s">
        <v>14</v>
      </c>
      <c r="G92970" s="1" t="s">
        <v>12</v>
      </c>
      <c r="H92970">
        <v>0</v>
      </c>
      <c r="I92970" s="3">
        <v>10126.15</v>
      </c>
    </row>
    <row r="92971" spans="1:9" x14ac:dyDescent="0.25">
      <c r="A92971" s="1" t="s">
        <v>38</v>
      </c>
      <c r="B92971">
        <v>2017</v>
      </c>
      <c r="C92971" s="3">
        <v>12673.64</v>
      </c>
      <c r="D92971">
        <v>11155</v>
      </c>
      <c r="E92971" s="1" t="s">
        <v>10</v>
      </c>
      <c r="F92971" s="1" t="s">
        <v>14</v>
      </c>
      <c r="G92971" s="1" t="s">
        <v>12</v>
      </c>
      <c r="H92971">
        <v>0</v>
      </c>
      <c r="I92971" s="3">
        <v>11972</v>
      </c>
    </row>
    <row r="92972" spans="1:9" x14ac:dyDescent="0.25">
      <c r="A92972" s="1" t="s">
        <v>62</v>
      </c>
      <c r="B92972">
        <v>2017</v>
      </c>
      <c r="C92972" s="3">
        <v>10834.43</v>
      </c>
      <c r="D92972">
        <v>39118</v>
      </c>
      <c r="E92972" s="1" t="s">
        <v>10</v>
      </c>
      <c r="F92972" s="1" t="s">
        <v>14</v>
      </c>
      <c r="G92972" s="1" t="s">
        <v>12</v>
      </c>
      <c r="H92972">
        <v>0</v>
      </c>
      <c r="I92972" s="3">
        <v>10133.5</v>
      </c>
    </row>
    <row r="92973" spans="1:9" x14ac:dyDescent="0.25">
      <c r="A92973" s="1" t="s">
        <v>38</v>
      </c>
      <c r="B92973">
        <v>2013</v>
      </c>
      <c r="C92973" s="3">
        <v>8929.61</v>
      </c>
      <c r="D92973">
        <v>45711</v>
      </c>
      <c r="E92973" s="1" t="s">
        <v>10</v>
      </c>
      <c r="F92973" s="1" t="s">
        <v>14</v>
      </c>
      <c r="G92973" s="1" t="s">
        <v>12</v>
      </c>
      <c r="H92973">
        <v>0</v>
      </c>
      <c r="I92973" s="3">
        <v>8218.0499999999993</v>
      </c>
    </row>
    <row r="92974" spans="1:9" x14ac:dyDescent="0.25">
      <c r="A92974" s="1" t="s">
        <v>30</v>
      </c>
      <c r="B92974">
        <v>2013</v>
      </c>
      <c r="C92974" s="3">
        <v>9467.89</v>
      </c>
      <c r="D92974">
        <v>65795</v>
      </c>
      <c r="E92974" s="1" t="s">
        <v>10</v>
      </c>
      <c r="F92974" s="1" t="s">
        <v>14</v>
      </c>
      <c r="G92974" s="1" t="s">
        <v>12</v>
      </c>
      <c r="H92974">
        <v>0</v>
      </c>
      <c r="I92974" s="3">
        <v>8765.65</v>
      </c>
    </row>
    <row r="92975" spans="1:9" x14ac:dyDescent="0.25">
      <c r="A92975" s="1" t="s">
        <v>34</v>
      </c>
      <c r="B92975">
        <v>2013</v>
      </c>
      <c r="C92975" s="3">
        <v>9799.9</v>
      </c>
      <c r="D92975">
        <v>11394</v>
      </c>
      <c r="E92975" s="1" t="s">
        <v>10</v>
      </c>
      <c r="F92975" s="1" t="s">
        <v>14</v>
      </c>
      <c r="G92975" s="1" t="s">
        <v>12</v>
      </c>
      <c r="H92975">
        <v>0</v>
      </c>
      <c r="I92975" s="3">
        <v>9097.5</v>
      </c>
    </row>
    <row r="92976" spans="1:9" x14ac:dyDescent="0.25">
      <c r="A92976" s="1" t="s">
        <v>26</v>
      </c>
      <c r="B92976">
        <v>2016</v>
      </c>
      <c r="C92976" s="3">
        <v>10500.6</v>
      </c>
      <c r="D92976">
        <v>34277</v>
      </c>
      <c r="E92976" s="1" t="s">
        <v>16</v>
      </c>
      <c r="F92976" s="1" t="s">
        <v>14</v>
      </c>
      <c r="G92976" s="1" t="s">
        <v>12</v>
      </c>
      <c r="H92976">
        <v>0</v>
      </c>
      <c r="I92976" s="3">
        <v>9798.5</v>
      </c>
    </row>
    <row r="92977" spans="1:9" x14ac:dyDescent="0.25">
      <c r="A92977" s="1" t="s">
        <v>22</v>
      </c>
      <c r="B92977">
        <v>2011</v>
      </c>
      <c r="C92977" s="3">
        <v>9903.74</v>
      </c>
      <c r="D92977">
        <v>51694</v>
      </c>
      <c r="E92977" s="1" t="s">
        <v>67</v>
      </c>
      <c r="F92977" s="1" t="s">
        <v>14</v>
      </c>
      <c r="G92977" s="1" t="s">
        <v>12</v>
      </c>
      <c r="H92977">
        <v>0</v>
      </c>
      <c r="I92977" s="3">
        <v>9198.9500000000007</v>
      </c>
    </row>
    <row r="92978" spans="1:9" x14ac:dyDescent="0.25">
      <c r="A92978" s="1" t="s">
        <v>34</v>
      </c>
      <c r="B92978">
        <v>2016</v>
      </c>
      <c r="C92978" s="3">
        <v>12291.9</v>
      </c>
      <c r="D92978">
        <v>7550</v>
      </c>
      <c r="E92978" s="1" t="s">
        <v>10</v>
      </c>
      <c r="F92978" s="1" t="s">
        <v>14</v>
      </c>
      <c r="G92978" s="1" t="s">
        <v>12</v>
      </c>
      <c r="H92978">
        <v>0</v>
      </c>
      <c r="I92978" s="3">
        <v>11591.3</v>
      </c>
    </row>
    <row r="92979" spans="1:9" x14ac:dyDescent="0.25">
      <c r="A92979" s="1" t="s">
        <v>60</v>
      </c>
      <c r="B92979">
        <v>2011</v>
      </c>
      <c r="C92979" s="3">
        <v>9742.6</v>
      </c>
      <c r="D92979">
        <v>54998</v>
      </c>
      <c r="E92979" s="1" t="s">
        <v>10</v>
      </c>
      <c r="F92979" s="1" t="s">
        <v>14</v>
      </c>
      <c r="G92979" s="1" t="s">
        <v>12</v>
      </c>
      <c r="H92979">
        <v>0</v>
      </c>
      <c r="I92979" s="3">
        <v>9040.9500000000007</v>
      </c>
    </row>
    <row r="92980" spans="1:9" x14ac:dyDescent="0.25">
      <c r="A92980" s="1" t="s">
        <v>26</v>
      </c>
      <c r="B92980">
        <v>2015</v>
      </c>
      <c r="C92980" s="3">
        <v>12552.09</v>
      </c>
      <c r="D92980">
        <v>62415</v>
      </c>
      <c r="E92980" s="1" t="s">
        <v>16</v>
      </c>
      <c r="F92980" s="1" t="s">
        <v>14</v>
      </c>
      <c r="G92980" s="1" t="s">
        <v>12</v>
      </c>
      <c r="H92980">
        <v>0</v>
      </c>
      <c r="I92980" s="3">
        <v>11847.55</v>
      </c>
    </row>
    <row r="92981" spans="1:9" x14ac:dyDescent="0.25">
      <c r="A92981" s="1" t="s">
        <v>26</v>
      </c>
      <c r="B92981">
        <v>2010</v>
      </c>
      <c r="C92981" s="3">
        <v>7745.9</v>
      </c>
      <c r="D92981">
        <v>39136</v>
      </c>
      <c r="E92981" s="1" t="s">
        <v>10</v>
      </c>
      <c r="F92981" s="1" t="s">
        <v>14</v>
      </c>
      <c r="G92981" s="1" t="s">
        <v>12</v>
      </c>
      <c r="H92981">
        <v>0</v>
      </c>
      <c r="I92981" s="3">
        <v>7039.25</v>
      </c>
    </row>
    <row r="92982" spans="1:9" x14ac:dyDescent="0.25">
      <c r="A92982" s="1" t="s">
        <v>34</v>
      </c>
      <c r="B92982">
        <v>2016</v>
      </c>
      <c r="C92982" s="3">
        <v>10836.97</v>
      </c>
      <c r="D92982">
        <v>6231</v>
      </c>
      <c r="E92982" s="1" t="s">
        <v>10</v>
      </c>
      <c r="F92982" s="1" t="s">
        <v>14</v>
      </c>
      <c r="G92982" s="1" t="s">
        <v>12</v>
      </c>
      <c r="H92982">
        <v>0</v>
      </c>
      <c r="I92982" s="3">
        <v>10136.5</v>
      </c>
    </row>
    <row r="92983" spans="1:9" x14ac:dyDescent="0.25">
      <c r="A92983" s="1" t="s">
        <v>30</v>
      </c>
      <c r="B92983">
        <v>2013</v>
      </c>
      <c r="C92983" s="3">
        <v>10240.89</v>
      </c>
      <c r="D92983">
        <v>66568</v>
      </c>
      <c r="E92983" s="1" t="s">
        <v>10</v>
      </c>
      <c r="F92983" s="1" t="s">
        <v>14</v>
      </c>
      <c r="G92983" s="1" t="s">
        <v>12</v>
      </c>
      <c r="H92983">
        <v>0</v>
      </c>
      <c r="I92983" s="3">
        <v>9538.65</v>
      </c>
    </row>
    <row r="92984" spans="1:9" x14ac:dyDescent="0.25">
      <c r="A92984" s="1" t="s">
        <v>78</v>
      </c>
      <c r="B92984">
        <v>2017</v>
      </c>
      <c r="C92984" s="3">
        <v>11739.95</v>
      </c>
      <c r="D92984">
        <v>5039</v>
      </c>
      <c r="E92984" s="1" t="s">
        <v>10</v>
      </c>
      <c r="F92984" s="1" t="s">
        <v>11</v>
      </c>
      <c r="G92984" s="1" t="s">
        <v>12</v>
      </c>
      <c r="H92984">
        <v>0</v>
      </c>
      <c r="I92984" s="3">
        <v>11039.75</v>
      </c>
    </row>
    <row r="92985" spans="1:9" x14ac:dyDescent="0.25">
      <c r="A92985" s="1" t="s">
        <v>61</v>
      </c>
      <c r="B92985">
        <v>2016</v>
      </c>
      <c r="C92985" s="3">
        <v>11281.87</v>
      </c>
      <c r="D92985">
        <v>25598</v>
      </c>
      <c r="E92985" s="1" t="s">
        <v>10</v>
      </c>
      <c r="F92985" s="1" t="s">
        <v>14</v>
      </c>
      <c r="G92985" s="1" t="s">
        <v>23</v>
      </c>
      <c r="H92985">
        <v>0</v>
      </c>
      <c r="I92985" s="3">
        <v>10579.85</v>
      </c>
    </row>
    <row r="92986" spans="1:9" x14ac:dyDescent="0.25">
      <c r="A92986" s="1" t="s">
        <v>33</v>
      </c>
      <c r="B92986">
        <v>2011</v>
      </c>
      <c r="C92986" s="3">
        <v>10336.99</v>
      </c>
      <c r="D92986">
        <v>22132</v>
      </c>
      <c r="E92986" s="1" t="s">
        <v>10</v>
      </c>
      <c r="F92986" s="1" t="s">
        <v>14</v>
      </c>
      <c r="G92986" s="1" t="s">
        <v>12</v>
      </c>
      <c r="H92986">
        <v>0</v>
      </c>
      <c r="I92986" s="3">
        <v>9635</v>
      </c>
    </row>
    <row r="92987" spans="1:9" x14ac:dyDescent="0.25">
      <c r="A92987" s="1" t="s">
        <v>41</v>
      </c>
      <c r="B92987">
        <v>2010</v>
      </c>
      <c r="C92987" s="3">
        <v>8626.4500000000007</v>
      </c>
      <c r="D92987">
        <v>52030</v>
      </c>
      <c r="E92987" s="1" t="s">
        <v>16</v>
      </c>
      <c r="F92987" s="1" t="s">
        <v>14</v>
      </c>
      <c r="G92987" s="1" t="s">
        <v>12</v>
      </c>
      <c r="H92987">
        <v>0</v>
      </c>
      <c r="I92987" s="3">
        <v>7915.65</v>
      </c>
    </row>
    <row r="92988" spans="1:9" x14ac:dyDescent="0.25">
      <c r="A92988" s="1" t="s">
        <v>99</v>
      </c>
      <c r="B92988">
        <v>2014</v>
      </c>
      <c r="C92988" s="3">
        <v>10338.825999999999</v>
      </c>
      <c r="D92988">
        <v>25138</v>
      </c>
      <c r="E92988" s="1" t="s">
        <v>10</v>
      </c>
      <c r="F92988" s="1" t="s">
        <v>11</v>
      </c>
      <c r="G92988" s="1" t="s">
        <v>12</v>
      </c>
      <c r="H92988">
        <v>0</v>
      </c>
      <c r="I92988" s="3">
        <v>9638.4500000000007</v>
      </c>
    </row>
    <row r="92989" spans="1:9" x14ac:dyDescent="0.25">
      <c r="A92989" s="1" t="s">
        <v>63</v>
      </c>
      <c r="B92989">
        <v>2013</v>
      </c>
      <c r="C92989" s="3">
        <v>10470.58</v>
      </c>
      <c r="D92989">
        <v>32270</v>
      </c>
      <c r="E92989" s="1" t="s">
        <v>10</v>
      </c>
      <c r="F92989" s="1" t="s">
        <v>11</v>
      </c>
      <c r="G92989" s="1" t="s">
        <v>12</v>
      </c>
      <c r="H92989">
        <v>0</v>
      </c>
      <c r="I92989" s="3">
        <v>9770.2999999999993</v>
      </c>
    </row>
    <row r="92990" spans="1:9" x14ac:dyDescent="0.25">
      <c r="A92990" s="1" t="s">
        <v>62</v>
      </c>
      <c r="B92990">
        <v>2016</v>
      </c>
      <c r="C92990" s="3">
        <v>12645.43</v>
      </c>
      <c r="D92990">
        <v>14290</v>
      </c>
      <c r="E92990" s="1" t="s">
        <v>10</v>
      </c>
      <c r="F92990" s="1" t="s">
        <v>14</v>
      </c>
      <c r="G92990" s="1" t="s">
        <v>12</v>
      </c>
      <c r="H92990">
        <v>0</v>
      </c>
      <c r="I92990" s="3">
        <v>11944.1</v>
      </c>
    </row>
    <row r="92991" spans="1:9" x14ac:dyDescent="0.25">
      <c r="A92991" s="1" t="s">
        <v>17</v>
      </c>
      <c r="B92991">
        <v>2016</v>
      </c>
      <c r="C92991" s="3">
        <v>10324.790000000001</v>
      </c>
      <c r="D92991">
        <v>43114</v>
      </c>
      <c r="E92991" s="1" t="s">
        <v>16</v>
      </c>
      <c r="F92991" s="1" t="s">
        <v>14</v>
      </c>
      <c r="G92991" s="1" t="s">
        <v>12</v>
      </c>
      <c r="H92991">
        <v>0</v>
      </c>
      <c r="I92991" s="3">
        <v>9621.75</v>
      </c>
    </row>
    <row r="92992" spans="1:9" x14ac:dyDescent="0.25">
      <c r="A92992" s="1" t="s">
        <v>100</v>
      </c>
      <c r="B92992">
        <v>2016</v>
      </c>
      <c r="C92992" s="3">
        <v>11015.48</v>
      </c>
      <c r="D92992">
        <v>50815</v>
      </c>
      <c r="E92992" s="1" t="s">
        <v>10</v>
      </c>
      <c r="F92992" s="1" t="s">
        <v>11</v>
      </c>
      <c r="G92992" s="1" t="s">
        <v>12</v>
      </c>
      <c r="H92992">
        <v>0</v>
      </c>
      <c r="I92992" s="3">
        <v>10315.299999999999</v>
      </c>
    </row>
    <row r="92993" spans="1:9" x14ac:dyDescent="0.25">
      <c r="A92993" s="1" t="s">
        <v>25</v>
      </c>
      <c r="B92993">
        <v>2014</v>
      </c>
      <c r="C92993" s="3">
        <v>8463.76</v>
      </c>
      <c r="D92993">
        <v>40257</v>
      </c>
      <c r="E92993" s="1" t="s">
        <v>10</v>
      </c>
      <c r="F92993" s="1" t="s">
        <v>14</v>
      </c>
      <c r="G92993" s="1" t="s">
        <v>12</v>
      </c>
      <c r="H92993">
        <v>0</v>
      </c>
      <c r="I92993" s="3">
        <v>7761.75</v>
      </c>
    </row>
    <row r="92994" spans="1:9" x14ac:dyDescent="0.25">
      <c r="A92994" s="1" t="s">
        <v>37</v>
      </c>
      <c r="B92994">
        <v>2015</v>
      </c>
      <c r="C92994" s="3">
        <v>11906.84</v>
      </c>
      <c r="D92994">
        <v>30706</v>
      </c>
      <c r="E92994" s="1" t="s">
        <v>10</v>
      </c>
      <c r="F92994" s="1" t="s">
        <v>11</v>
      </c>
      <c r="G92994" s="1" t="s">
        <v>12</v>
      </c>
      <c r="H92994">
        <v>0</v>
      </c>
      <c r="I92994" s="3">
        <v>11206.6</v>
      </c>
    </row>
    <row r="92995" spans="1:9" x14ac:dyDescent="0.25">
      <c r="A92995" s="1" t="s">
        <v>60</v>
      </c>
      <c r="B92995">
        <v>2011</v>
      </c>
      <c r="C92995" s="3">
        <v>9970.6</v>
      </c>
      <c r="D92995">
        <v>55226</v>
      </c>
      <c r="E92995" s="1" t="s">
        <v>10</v>
      </c>
      <c r="F92995" s="1" t="s">
        <v>14</v>
      </c>
      <c r="G92995" s="1" t="s">
        <v>12</v>
      </c>
      <c r="H92995">
        <v>0</v>
      </c>
      <c r="I92995" s="3">
        <v>9268.9500000000007</v>
      </c>
    </row>
    <row r="92996" spans="1:9" x14ac:dyDescent="0.25">
      <c r="A92996" s="1" t="s">
        <v>40</v>
      </c>
      <c r="B92996">
        <v>2015</v>
      </c>
      <c r="C92996" s="3">
        <v>11225.47</v>
      </c>
      <c r="D92996">
        <v>18024</v>
      </c>
      <c r="E92996" s="1" t="s">
        <v>10</v>
      </c>
      <c r="F92996" s="1" t="s">
        <v>11</v>
      </c>
      <c r="G92996" s="1" t="s">
        <v>12</v>
      </c>
      <c r="H92996">
        <v>0</v>
      </c>
      <c r="I92996" s="3">
        <v>10525.15</v>
      </c>
    </row>
    <row r="92997" spans="1:9" x14ac:dyDescent="0.25">
      <c r="A92997" s="1" t="s">
        <v>103</v>
      </c>
      <c r="B92997">
        <v>2011</v>
      </c>
      <c r="C92997" s="3">
        <v>10055.950000000001</v>
      </c>
      <c r="D92997">
        <v>25855</v>
      </c>
      <c r="E92997" s="1" t="s">
        <v>10</v>
      </c>
      <c r="F92997" s="1" t="s">
        <v>11</v>
      </c>
      <c r="G92997" s="1" t="s">
        <v>12</v>
      </c>
      <c r="H92997">
        <v>0</v>
      </c>
      <c r="I92997" s="3">
        <v>9355.4500000000007</v>
      </c>
    </row>
    <row r="92998" spans="1:9" x14ac:dyDescent="0.25">
      <c r="A92998" s="1" t="s">
        <v>18</v>
      </c>
      <c r="B92998">
        <v>2016</v>
      </c>
      <c r="C92998" s="3">
        <v>12412.4</v>
      </c>
      <c r="D92998">
        <v>14204</v>
      </c>
      <c r="E92998" s="1" t="s">
        <v>10</v>
      </c>
      <c r="F92998" s="1" t="s">
        <v>14</v>
      </c>
      <c r="G92998" s="1" t="s">
        <v>12</v>
      </c>
      <c r="H92998">
        <v>0</v>
      </c>
      <c r="I92998" s="3">
        <v>11710.4</v>
      </c>
    </row>
    <row r="92999" spans="1:9" x14ac:dyDescent="0.25">
      <c r="A92999" s="1" t="s">
        <v>52</v>
      </c>
      <c r="B92999">
        <v>2017</v>
      </c>
      <c r="C92999" s="3">
        <v>12670.51</v>
      </c>
      <c r="D92999">
        <v>6770</v>
      </c>
      <c r="E92999" s="1" t="s">
        <v>10</v>
      </c>
      <c r="F92999" s="1" t="s">
        <v>11</v>
      </c>
      <c r="G92999" s="1" t="s">
        <v>23</v>
      </c>
      <c r="H92999">
        <v>0</v>
      </c>
      <c r="I92999" s="3">
        <v>11970.48</v>
      </c>
    </row>
    <row r="93000" spans="1:9" x14ac:dyDescent="0.25">
      <c r="A93000" s="1" t="s">
        <v>28</v>
      </c>
      <c r="B93000">
        <v>2014</v>
      </c>
      <c r="C93000" s="3">
        <v>9090.0400000000009</v>
      </c>
      <c r="D93000">
        <v>15878</v>
      </c>
      <c r="E93000" s="1" t="s">
        <v>10</v>
      </c>
      <c r="F93000" s="1" t="s">
        <v>14</v>
      </c>
      <c r="G93000" s="1" t="s">
        <v>23</v>
      </c>
      <c r="H93000">
        <v>0</v>
      </c>
      <c r="I93000" s="3">
        <v>8385.5</v>
      </c>
    </row>
    <row r="93001" spans="1:9" x14ac:dyDescent="0.25">
      <c r="A93001" s="1" t="s">
        <v>56</v>
      </c>
      <c r="B93001">
        <v>2016</v>
      </c>
      <c r="C93001" s="3">
        <v>11931.6</v>
      </c>
      <c r="D93001">
        <v>24389</v>
      </c>
      <c r="E93001" s="1" t="s">
        <v>10</v>
      </c>
      <c r="F93001" s="1" t="s">
        <v>14</v>
      </c>
      <c r="G93001" s="1" t="s">
        <v>12</v>
      </c>
      <c r="H93001">
        <v>0</v>
      </c>
      <c r="I93001" s="3">
        <v>11229.25</v>
      </c>
    </row>
    <row r="93002" spans="1:9" x14ac:dyDescent="0.25">
      <c r="A93002" s="1" t="s">
        <v>47</v>
      </c>
      <c r="B93002">
        <v>2009</v>
      </c>
      <c r="C93002" s="3">
        <v>7286.21</v>
      </c>
      <c r="D93002">
        <v>78106</v>
      </c>
      <c r="E93002" s="1" t="s">
        <v>10</v>
      </c>
      <c r="F93002" s="1" t="s">
        <v>14</v>
      </c>
      <c r="G93002" s="1" t="s">
        <v>12</v>
      </c>
      <c r="H93002">
        <v>0</v>
      </c>
      <c r="I93002" s="3">
        <v>6581.25</v>
      </c>
    </row>
    <row r="93003" spans="1:9" x14ac:dyDescent="0.25">
      <c r="A93003" s="1" t="s">
        <v>38</v>
      </c>
      <c r="B93003">
        <v>2010</v>
      </c>
      <c r="C93003" s="3">
        <v>7482.83</v>
      </c>
      <c r="D93003">
        <v>80860</v>
      </c>
      <c r="E93003" s="1" t="s">
        <v>10</v>
      </c>
      <c r="F93003" s="1" t="s">
        <v>14</v>
      </c>
      <c r="G93003" s="1" t="s">
        <v>23</v>
      </c>
      <c r="H93003">
        <v>0</v>
      </c>
      <c r="I93003" s="3">
        <v>6765.25</v>
      </c>
    </row>
    <row r="93004" spans="1:9" x14ac:dyDescent="0.25">
      <c r="A93004" s="1" t="s">
        <v>26</v>
      </c>
      <c r="B93004">
        <v>2016</v>
      </c>
      <c r="C93004" s="3">
        <v>12340.6</v>
      </c>
      <c r="D93004">
        <v>13107</v>
      </c>
      <c r="E93004" s="1" t="s">
        <v>10</v>
      </c>
      <c r="F93004" s="1" t="s">
        <v>14</v>
      </c>
      <c r="G93004" s="1" t="s">
        <v>12</v>
      </c>
      <c r="H93004">
        <v>0</v>
      </c>
      <c r="I93004" s="3">
        <v>11637.11</v>
      </c>
    </row>
    <row r="93005" spans="1:9" x14ac:dyDescent="0.25">
      <c r="A93005" s="1" t="s">
        <v>38</v>
      </c>
      <c r="B93005">
        <v>2016</v>
      </c>
      <c r="C93005" s="3">
        <v>10829.89</v>
      </c>
      <c r="D93005">
        <v>23615</v>
      </c>
      <c r="E93005" s="1" t="s">
        <v>16</v>
      </c>
      <c r="F93005" s="1" t="s">
        <v>14</v>
      </c>
      <c r="G93005" s="1" t="s">
        <v>12</v>
      </c>
      <c r="H93005">
        <v>0</v>
      </c>
      <c r="I93005" s="3">
        <v>10129.73</v>
      </c>
    </row>
    <row r="93006" spans="1:9" x14ac:dyDescent="0.25">
      <c r="A93006" s="1" t="s">
        <v>62</v>
      </c>
      <c r="B93006">
        <v>2016</v>
      </c>
      <c r="C93006" s="3">
        <v>11089.43</v>
      </c>
      <c r="D93006">
        <v>15885</v>
      </c>
      <c r="E93006" s="1" t="s">
        <v>10</v>
      </c>
      <c r="F93006" s="1" t="s">
        <v>14</v>
      </c>
      <c r="G93006" s="1" t="s">
        <v>12</v>
      </c>
      <c r="H93006">
        <v>0</v>
      </c>
      <c r="I93006" s="3">
        <v>10388.15</v>
      </c>
    </row>
    <row r="93007" spans="1:9" x14ac:dyDescent="0.25">
      <c r="A93007" s="1" t="s">
        <v>80</v>
      </c>
      <c r="B93007">
        <v>2017</v>
      </c>
      <c r="C93007" s="3">
        <v>12620.6</v>
      </c>
      <c r="D93007">
        <v>3619</v>
      </c>
      <c r="E93007" s="1" t="s">
        <v>10</v>
      </c>
      <c r="F93007" s="1" t="s">
        <v>11</v>
      </c>
      <c r="G93007" s="1" t="s">
        <v>12</v>
      </c>
      <c r="H93007">
        <v>0</v>
      </c>
      <c r="I93007" s="3">
        <v>11920.45</v>
      </c>
    </row>
    <row r="93008" spans="1:9" x14ac:dyDescent="0.25">
      <c r="A93008" s="1" t="s">
        <v>38</v>
      </c>
      <c r="B93008">
        <v>2016</v>
      </c>
      <c r="C93008" s="3">
        <v>11428.89</v>
      </c>
      <c r="D93008">
        <v>24214</v>
      </c>
      <c r="E93008" s="1" t="s">
        <v>16</v>
      </c>
      <c r="F93008" s="1" t="s">
        <v>14</v>
      </c>
      <c r="G93008" s="1" t="s">
        <v>12</v>
      </c>
      <c r="H93008">
        <v>0</v>
      </c>
      <c r="I93008" s="3">
        <v>10728.73</v>
      </c>
    </row>
    <row r="93009" spans="1:9" x14ac:dyDescent="0.25">
      <c r="A93009" s="1" t="s">
        <v>41</v>
      </c>
      <c r="B93009">
        <v>2015</v>
      </c>
      <c r="C93009" s="3">
        <v>10900.96</v>
      </c>
      <c r="D93009">
        <v>47665</v>
      </c>
      <c r="E93009" s="1" t="s">
        <v>16</v>
      </c>
      <c r="F93009" s="1" t="s">
        <v>14</v>
      </c>
      <c r="G93009" s="1" t="s">
        <v>23</v>
      </c>
      <c r="H93009">
        <v>0</v>
      </c>
      <c r="I93009" s="3">
        <v>10188.5</v>
      </c>
    </row>
    <row r="93010" spans="1:9" x14ac:dyDescent="0.25">
      <c r="A93010" s="1" t="s">
        <v>42</v>
      </c>
      <c r="B93010">
        <v>2016</v>
      </c>
      <c r="C93010" s="3">
        <v>11621.17</v>
      </c>
      <c r="D93010">
        <v>7420</v>
      </c>
      <c r="E93010" s="1" t="s">
        <v>10</v>
      </c>
      <c r="F93010" s="1" t="s">
        <v>11</v>
      </c>
      <c r="G93010" s="1" t="s">
        <v>12</v>
      </c>
      <c r="H93010">
        <v>0</v>
      </c>
      <c r="I93010" s="3">
        <v>10921.05</v>
      </c>
    </row>
    <row r="93011" spans="1:9" x14ac:dyDescent="0.25">
      <c r="A93011" s="1" t="s">
        <v>28</v>
      </c>
      <c r="B93011">
        <v>2015</v>
      </c>
      <c r="C93011" s="3">
        <v>10493.38</v>
      </c>
      <c r="D93011">
        <v>45283</v>
      </c>
      <c r="E93011" s="1" t="s">
        <v>16</v>
      </c>
      <c r="F93011" s="1" t="s">
        <v>14</v>
      </c>
      <c r="G93011" s="1" t="s">
        <v>12</v>
      </c>
      <c r="H93011">
        <v>0</v>
      </c>
      <c r="I93011" s="3">
        <v>9790.4500000000007</v>
      </c>
    </row>
    <row r="93012" spans="1:9" x14ac:dyDescent="0.25">
      <c r="A93012" s="1" t="s">
        <v>68</v>
      </c>
      <c r="B93012">
        <v>2012</v>
      </c>
      <c r="C93012" s="3">
        <v>9250.51</v>
      </c>
      <c r="D93012">
        <v>61050</v>
      </c>
      <c r="E93012" s="1" t="s">
        <v>10</v>
      </c>
      <c r="F93012" s="1" t="s">
        <v>11</v>
      </c>
      <c r="G93012" s="1" t="s">
        <v>12</v>
      </c>
      <c r="H93012">
        <v>0</v>
      </c>
      <c r="I93012" s="3">
        <v>8550.2999999999993</v>
      </c>
    </row>
    <row r="93013" spans="1:9" x14ac:dyDescent="0.25">
      <c r="A93013" s="1" t="s">
        <v>18</v>
      </c>
      <c r="B93013">
        <v>2016</v>
      </c>
      <c r="C93013" s="3">
        <v>10427.4</v>
      </c>
      <c r="D93013">
        <v>12219</v>
      </c>
      <c r="E93013" s="1" t="s">
        <v>10</v>
      </c>
      <c r="F93013" s="1" t="s">
        <v>14</v>
      </c>
      <c r="G93013" s="1" t="s">
        <v>12</v>
      </c>
      <c r="H93013">
        <v>0</v>
      </c>
      <c r="I93013" s="3">
        <v>9725.4</v>
      </c>
    </row>
    <row r="93014" spans="1:9" x14ac:dyDescent="0.25">
      <c r="A93014" s="1" t="s">
        <v>28</v>
      </c>
      <c r="B93014">
        <v>2015</v>
      </c>
      <c r="C93014" s="3">
        <v>10380.379999999999</v>
      </c>
      <c r="D93014">
        <v>45170</v>
      </c>
      <c r="E93014" s="1" t="s">
        <v>16</v>
      </c>
      <c r="F93014" s="1" t="s">
        <v>14</v>
      </c>
      <c r="G93014" s="1" t="s">
        <v>12</v>
      </c>
      <c r="H93014">
        <v>0</v>
      </c>
      <c r="I93014" s="3">
        <v>9677.4500000000007</v>
      </c>
    </row>
    <row r="93015" spans="1:9" x14ac:dyDescent="0.25">
      <c r="A93015" s="1" t="s">
        <v>26</v>
      </c>
      <c r="B93015">
        <v>2017</v>
      </c>
      <c r="C93015" s="3">
        <v>12361.5</v>
      </c>
      <c r="D93015">
        <v>11149</v>
      </c>
      <c r="E93015" s="1" t="s">
        <v>16</v>
      </c>
      <c r="F93015" s="1" t="s">
        <v>14</v>
      </c>
      <c r="G93015" s="1" t="s">
        <v>12</v>
      </c>
      <c r="H93015">
        <v>0</v>
      </c>
      <c r="I93015" s="3">
        <v>11660.5</v>
      </c>
    </row>
    <row r="93016" spans="1:9" x14ac:dyDescent="0.25">
      <c r="A93016" s="1" t="s">
        <v>44</v>
      </c>
      <c r="B93016">
        <v>2016</v>
      </c>
      <c r="C93016" s="3">
        <v>10474.799999999999</v>
      </c>
      <c r="D93016">
        <v>20274</v>
      </c>
      <c r="E93016" s="1" t="s">
        <v>10</v>
      </c>
      <c r="F93016" s="1" t="s">
        <v>11</v>
      </c>
      <c r="G93016" s="1" t="s">
        <v>12</v>
      </c>
      <c r="H93016">
        <v>0</v>
      </c>
      <c r="I93016" s="3">
        <v>9774.6</v>
      </c>
    </row>
    <row r="93017" spans="1:9" x14ac:dyDescent="0.25">
      <c r="A93017" s="1" t="s">
        <v>73</v>
      </c>
      <c r="B93017">
        <v>2011</v>
      </c>
      <c r="C93017" s="3">
        <v>10131.15</v>
      </c>
      <c r="D93017">
        <v>7127</v>
      </c>
      <c r="E93017" s="1" t="s">
        <v>10</v>
      </c>
      <c r="F93017" s="1" t="s">
        <v>14</v>
      </c>
      <c r="G93017" s="1" t="s">
        <v>12</v>
      </c>
      <c r="H93017">
        <v>0</v>
      </c>
      <c r="I93017" s="3">
        <v>9429.85</v>
      </c>
    </row>
    <row r="93018" spans="1:9" x14ac:dyDescent="0.25">
      <c r="A93018" s="1" t="s">
        <v>60</v>
      </c>
      <c r="B93018">
        <v>2011</v>
      </c>
      <c r="C93018" s="3">
        <v>8761.6</v>
      </c>
      <c r="D93018">
        <v>54017</v>
      </c>
      <c r="E93018" s="1" t="s">
        <v>10</v>
      </c>
      <c r="F93018" s="1" t="s">
        <v>14</v>
      </c>
      <c r="G93018" s="1" t="s">
        <v>12</v>
      </c>
      <c r="H93018">
        <v>0</v>
      </c>
      <c r="I93018" s="3">
        <v>8059.95</v>
      </c>
    </row>
    <row r="93019" spans="1:9" x14ac:dyDescent="0.25">
      <c r="A93019" s="1" t="s">
        <v>64</v>
      </c>
      <c r="B93019">
        <v>2016</v>
      </c>
      <c r="C93019" s="3">
        <v>10949.78</v>
      </c>
      <c r="D93019">
        <v>6748</v>
      </c>
      <c r="E93019" s="1" t="s">
        <v>10</v>
      </c>
      <c r="F93019" s="1" t="s">
        <v>11</v>
      </c>
      <c r="G93019" s="1" t="s">
        <v>12</v>
      </c>
      <c r="H93019">
        <v>0</v>
      </c>
      <c r="I93019" s="3">
        <v>10249.200000000001</v>
      </c>
    </row>
    <row r="93020" spans="1:9" x14ac:dyDescent="0.25">
      <c r="A93020" s="1" t="s">
        <v>39</v>
      </c>
      <c r="B93020">
        <v>2017</v>
      </c>
      <c r="C93020" s="3">
        <v>12617.82</v>
      </c>
      <c r="D93020">
        <v>3816</v>
      </c>
      <c r="E93020" s="1" t="s">
        <v>10</v>
      </c>
      <c r="F93020" s="1" t="s">
        <v>11</v>
      </c>
      <c r="G93020" s="1" t="s">
        <v>12</v>
      </c>
      <c r="H93020">
        <v>0</v>
      </c>
      <c r="I93020" s="3">
        <v>11917.7</v>
      </c>
    </row>
    <row r="93021" spans="1:9" x14ac:dyDescent="0.25">
      <c r="A93021" s="1" t="s">
        <v>36</v>
      </c>
      <c r="B93021">
        <v>2011</v>
      </c>
      <c r="C93021" s="3">
        <v>9820.7099999999991</v>
      </c>
      <c r="D93021">
        <v>44615</v>
      </c>
      <c r="E93021" s="1" t="s">
        <v>10</v>
      </c>
      <c r="F93021" s="1" t="s">
        <v>14</v>
      </c>
      <c r="G93021" s="1" t="s">
        <v>12</v>
      </c>
      <c r="H93021">
        <v>0</v>
      </c>
      <c r="I93021" s="3">
        <v>9117.65</v>
      </c>
    </row>
    <row r="93022" spans="1:9" x14ac:dyDescent="0.25">
      <c r="A93022" s="1" t="s">
        <v>40</v>
      </c>
      <c r="B93022">
        <v>2017</v>
      </c>
      <c r="C93022" s="3">
        <v>10465.469999999999</v>
      </c>
      <c r="D93022">
        <v>4364</v>
      </c>
      <c r="E93022" s="1" t="s">
        <v>10</v>
      </c>
      <c r="F93022" s="1" t="s">
        <v>11</v>
      </c>
      <c r="G93022" s="1" t="s">
        <v>12</v>
      </c>
      <c r="H93022">
        <v>0</v>
      </c>
      <c r="I93022" s="3">
        <v>9765.35</v>
      </c>
    </row>
    <row r="93023" spans="1:9" x14ac:dyDescent="0.25">
      <c r="A93023" s="1" t="s">
        <v>18</v>
      </c>
      <c r="B93023">
        <v>2016</v>
      </c>
      <c r="C93023" s="3">
        <v>12053.4</v>
      </c>
      <c r="D93023">
        <v>13845</v>
      </c>
      <c r="E93023" s="1" t="s">
        <v>10</v>
      </c>
      <c r="F93023" s="1" t="s">
        <v>14</v>
      </c>
      <c r="G93023" s="1" t="s">
        <v>12</v>
      </c>
      <c r="H93023">
        <v>0</v>
      </c>
      <c r="I93023" s="3">
        <v>11351.4</v>
      </c>
    </row>
    <row r="93024" spans="1:9" x14ac:dyDescent="0.25">
      <c r="A93024" s="1" t="s">
        <v>28</v>
      </c>
      <c r="B93024">
        <v>2015</v>
      </c>
      <c r="C93024" s="3">
        <v>11674.12</v>
      </c>
      <c r="D93024">
        <v>20262</v>
      </c>
      <c r="E93024" s="1" t="s">
        <v>10</v>
      </c>
      <c r="F93024" s="1" t="s">
        <v>14</v>
      </c>
      <c r="G93024" s="1" t="s">
        <v>12</v>
      </c>
      <c r="H93024">
        <v>0</v>
      </c>
      <c r="I93024" s="3">
        <v>10972.75</v>
      </c>
    </row>
    <row r="93025" spans="1:9" x14ac:dyDescent="0.25">
      <c r="A93025" s="1" t="s">
        <v>34</v>
      </c>
      <c r="B93025">
        <v>2015</v>
      </c>
      <c r="C93025" s="3">
        <v>11815.9</v>
      </c>
      <c r="D93025">
        <v>16075</v>
      </c>
      <c r="E93025" s="1" t="s">
        <v>10</v>
      </c>
      <c r="F93025" s="1" t="s">
        <v>14</v>
      </c>
      <c r="G93025" s="1" t="s">
        <v>12</v>
      </c>
      <c r="H93025">
        <v>0</v>
      </c>
      <c r="I93025" s="3">
        <v>11115.25</v>
      </c>
    </row>
    <row r="93026" spans="1:9" x14ac:dyDescent="0.25">
      <c r="A93026" s="1" t="s">
        <v>30</v>
      </c>
      <c r="B93026">
        <v>2012</v>
      </c>
      <c r="C93026" s="3">
        <v>10700.98</v>
      </c>
      <c r="D93026">
        <v>53934</v>
      </c>
      <c r="E93026" s="1" t="s">
        <v>16</v>
      </c>
      <c r="F93026" s="1" t="s">
        <v>14</v>
      </c>
      <c r="G93026" s="1" t="s">
        <v>12</v>
      </c>
      <c r="H93026">
        <v>0</v>
      </c>
      <c r="I93026" s="3">
        <v>9998.1</v>
      </c>
    </row>
    <row r="93027" spans="1:9" x14ac:dyDescent="0.25">
      <c r="A93027" s="1" t="s">
        <v>9</v>
      </c>
      <c r="B93027">
        <v>2016</v>
      </c>
      <c r="C93027" s="3">
        <v>12028.55</v>
      </c>
      <c r="D93027">
        <v>32828</v>
      </c>
      <c r="E93027" s="1" t="s">
        <v>10</v>
      </c>
      <c r="F93027" s="1" t="s">
        <v>11</v>
      </c>
      <c r="G93027" s="1" t="s">
        <v>12</v>
      </c>
      <c r="H93027">
        <v>0</v>
      </c>
      <c r="I93027" s="3">
        <v>11328.5</v>
      </c>
    </row>
    <row r="93028" spans="1:9" x14ac:dyDescent="0.25">
      <c r="A93028" s="1" t="s">
        <v>17</v>
      </c>
      <c r="B93028">
        <v>2016</v>
      </c>
      <c r="C93028" s="3">
        <v>11668.79</v>
      </c>
      <c r="D93028">
        <v>44458</v>
      </c>
      <c r="E93028" s="1" t="s">
        <v>16</v>
      </c>
      <c r="F93028" s="1" t="s">
        <v>14</v>
      </c>
      <c r="G93028" s="1" t="s">
        <v>12</v>
      </c>
      <c r="H93028">
        <v>0</v>
      </c>
      <c r="I93028" s="3">
        <v>10965.75</v>
      </c>
    </row>
    <row r="93029" spans="1:9" x14ac:dyDescent="0.25">
      <c r="A93029" s="1" t="s">
        <v>109</v>
      </c>
      <c r="B93029">
        <v>2014</v>
      </c>
      <c r="C93029" s="3">
        <v>8538.52</v>
      </c>
      <c r="D93029">
        <v>19338</v>
      </c>
      <c r="E93029" s="1" t="s">
        <v>10</v>
      </c>
      <c r="F93029" s="1" t="s">
        <v>11</v>
      </c>
      <c r="G93029" s="1" t="s">
        <v>23</v>
      </c>
      <c r="H93029">
        <v>0</v>
      </c>
      <c r="I93029" s="3">
        <v>7838.35</v>
      </c>
    </row>
    <row r="93030" spans="1:9" x14ac:dyDescent="0.25">
      <c r="A93030" s="1" t="s">
        <v>34</v>
      </c>
      <c r="B93030">
        <v>2012</v>
      </c>
      <c r="C93030" s="3">
        <v>10192.35</v>
      </c>
      <c r="D93030">
        <v>55662</v>
      </c>
      <c r="E93030" s="1" t="s">
        <v>10</v>
      </c>
      <c r="F93030" s="1" t="s">
        <v>14</v>
      </c>
      <c r="G93030" s="1" t="s">
        <v>12</v>
      </c>
      <c r="H93030">
        <v>0</v>
      </c>
      <c r="I93030" s="3">
        <v>9490</v>
      </c>
    </row>
    <row r="93031" spans="1:9" x14ac:dyDescent="0.25">
      <c r="A93031" s="1" t="s">
        <v>60</v>
      </c>
      <c r="B93031">
        <v>2011</v>
      </c>
      <c r="C93031" s="3">
        <v>10240.6</v>
      </c>
      <c r="D93031">
        <v>55496</v>
      </c>
      <c r="E93031" s="1" t="s">
        <v>10</v>
      </c>
      <c r="F93031" s="1" t="s">
        <v>14</v>
      </c>
      <c r="G93031" s="1" t="s">
        <v>12</v>
      </c>
      <c r="H93031">
        <v>0</v>
      </c>
      <c r="I93031" s="3">
        <v>9538.9500000000007</v>
      </c>
    </row>
    <row r="93032" spans="1:9" x14ac:dyDescent="0.25">
      <c r="A93032" s="1" t="s">
        <v>18</v>
      </c>
      <c r="B93032">
        <v>2016</v>
      </c>
      <c r="C93032" s="3">
        <v>10929.7</v>
      </c>
      <c r="D93032">
        <v>16724</v>
      </c>
      <c r="E93032" s="1" t="s">
        <v>10</v>
      </c>
      <c r="F93032" s="1" t="s">
        <v>14</v>
      </c>
      <c r="G93032" s="1" t="s">
        <v>12</v>
      </c>
      <c r="H93032">
        <v>0</v>
      </c>
      <c r="I93032" s="3">
        <v>10228.6</v>
      </c>
    </row>
    <row r="93033" spans="1:9" x14ac:dyDescent="0.25">
      <c r="A93033" s="1" t="s">
        <v>28</v>
      </c>
      <c r="B93033">
        <v>2017</v>
      </c>
      <c r="C93033" s="3">
        <v>11683.29</v>
      </c>
      <c r="D93033">
        <v>38474</v>
      </c>
      <c r="E93033" s="1" t="s">
        <v>10</v>
      </c>
      <c r="F93033" s="1" t="s">
        <v>14</v>
      </c>
      <c r="G93033" s="1" t="s">
        <v>23</v>
      </c>
      <c r="H93033">
        <v>0</v>
      </c>
      <c r="I93033" s="3">
        <v>10981.75</v>
      </c>
    </row>
    <row r="93034" spans="1:9" x14ac:dyDescent="0.25">
      <c r="A93034" s="1" t="s">
        <v>78</v>
      </c>
      <c r="B93034">
        <v>2017</v>
      </c>
      <c r="C93034" s="3">
        <v>10940.95</v>
      </c>
      <c r="D93034">
        <v>4240</v>
      </c>
      <c r="E93034" s="1" t="s">
        <v>10</v>
      </c>
      <c r="F93034" s="1" t="s">
        <v>11</v>
      </c>
      <c r="G93034" s="1" t="s">
        <v>12</v>
      </c>
      <c r="H93034">
        <v>0</v>
      </c>
      <c r="I93034" s="3">
        <v>10240.75</v>
      </c>
    </row>
    <row r="93035" spans="1:9" x14ac:dyDescent="0.25">
      <c r="A93035" s="1" t="s">
        <v>9</v>
      </c>
      <c r="B93035">
        <v>2016</v>
      </c>
      <c r="C93035" s="3">
        <v>11651.55</v>
      </c>
      <c r="D93035">
        <v>32451</v>
      </c>
      <c r="E93035" s="1" t="s">
        <v>10</v>
      </c>
      <c r="F93035" s="1" t="s">
        <v>11</v>
      </c>
      <c r="G93035" s="1" t="s">
        <v>12</v>
      </c>
      <c r="H93035">
        <v>0</v>
      </c>
      <c r="I93035" s="3">
        <v>10951.5</v>
      </c>
    </row>
    <row r="93036" spans="1:9" x14ac:dyDescent="0.25">
      <c r="A93036" s="1" t="s">
        <v>47</v>
      </c>
      <c r="B93036">
        <v>2014</v>
      </c>
      <c r="C93036" s="3">
        <v>9410.06</v>
      </c>
      <c r="D93036">
        <v>46982</v>
      </c>
      <c r="E93036" s="1" t="s">
        <v>16</v>
      </c>
      <c r="F93036" s="1" t="s">
        <v>14</v>
      </c>
      <c r="G93036" s="1" t="s">
        <v>12</v>
      </c>
      <c r="H93036">
        <v>0</v>
      </c>
      <c r="I93036" s="3">
        <v>8707.5</v>
      </c>
    </row>
    <row r="93037" spans="1:9" x14ac:dyDescent="0.25">
      <c r="A93037" s="1" t="s">
        <v>15</v>
      </c>
      <c r="B93037">
        <v>2014</v>
      </c>
      <c r="C93037" s="3">
        <v>8795.4</v>
      </c>
      <c r="D93037">
        <v>45664</v>
      </c>
      <c r="E93037" s="1" t="s">
        <v>10</v>
      </c>
      <c r="F93037" s="1" t="s">
        <v>14</v>
      </c>
      <c r="G93037" s="1" t="s">
        <v>12</v>
      </c>
      <c r="H93037">
        <v>0</v>
      </c>
      <c r="I93037" s="3">
        <v>8092.45</v>
      </c>
    </row>
    <row r="93038" spans="1:9" x14ac:dyDescent="0.25">
      <c r="A93038" s="1" t="s">
        <v>38</v>
      </c>
      <c r="B93038">
        <v>2013</v>
      </c>
      <c r="C93038" s="3">
        <v>9389.61</v>
      </c>
      <c r="D93038">
        <v>46171</v>
      </c>
      <c r="E93038" s="1" t="s">
        <v>10</v>
      </c>
      <c r="F93038" s="1" t="s">
        <v>14</v>
      </c>
      <c r="G93038" s="1" t="s">
        <v>12</v>
      </c>
      <c r="H93038">
        <v>0</v>
      </c>
      <c r="I93038" s="3">
        <v>8678.0499999999993</v>
      </c>
    </row>
    <row r="93039" spans="1:9" x14ac:dyDescent="0.25">
      <c r="A93039" s="1" t="s">
        <v>26</v>
      </c>
      <c r="B93039">
        <v>2016</v>
      </c>
      <c r="C93039" s="3">
        <v>12230.8</v>
      </c>
      <c r="D93039">
        <v>11029</v>
      </c>
      <c r="E93039" s="1" t="s">
        <v>10</v>
      </c>
      <c r="F93039" s="1" t="s">
        <v>14</v>
      </c>
      <c r="G93039" s="1" t="s">
        <v>12</v>
      </c>
      <c r="H93039">
        <v>0</v>
      </c>
      <c r="I93039" s="3">
        <v>11527.99</v>
      </c>
    </row>
    <row r="93040" spans="1:9" x14ac:dyDescent="0.25">
      <c r="A93040" s="1" t="s">
        <v>34</v>
      </c>
      <c r="B93040">
        <v>2016</v>
      </c>
      <c r="C93040" s="3">
        <v>10325.969999999999</v>
      </c>
      <c r="D93040">
        <v>5720</v>
      </c>
      <c r="E93040" s="1" t="s">
        <v>10</v>
      </c>
      <c r="F93040" s="1" t="s">
        <v>14</v>
      </c>
      <c r="G93040" s="1" t="s">
        <v>12</v>
      </c>
      <c r="H93040">
        <v>0</v>
      </c>
      <c r="I93040" s="3">
        <v>9625.5</v>
      </c>
    </row>
    <row r="93041" spans="1:9" x14ac:dyDescent="0.25">
      <c r="A93041" s="1" t="s">
        <v>80</v>
      </c>
      <c r="B93041">
        <v>2017</v>
      </c>
      <c r="C93041" s="3">
        <v>11073.6</v>
      </c>
      <c r="D93041">
        <v>2072</v>
      </c>
      <c r="E93041" s="1" t="s">
        <v>10</v>
      </c>
      <c r="F93041" s="1" t="s">
        <v>11</v>
      </c>
      <c r="G93041" s="1" t="s">
        <v>12</v>
      </c>
      <c r="H93041">
        <v>0</v>
      </c>
      <c r="I93041" s="3">
        <v>10373.450000000001</v>
      </c>
    </row>
    <row r="93042" spans="1:9" x14ac:dyDescent="0.25">
      <c r="A93042" s="1" t="s">
        <v>97</v>
      </c>
      <c r="B93042">
        <v>2016</v>
      </c>
      <c r="C93042" s="3">
        <v>11857.57</v>
      </c>
      <c r="D93042">
        <v>25657</v>
      </c>
      <c r="E93042" s="1" t="s">
        <v>10</v>
      </c>
      <c r="F93042" s="1" t="s">
        <v>11</v>
      </c>
      <c r="G93042" s="1" t="s">
        <v>23</v>
      </c>
      <c r="H93042">
        <v>0</v>
      </c>
      <c r="I93042" s="3">
        <v>11157.35</v>
      </c>
    </row>
    <row r="93043" spans="1:9" x14ac:dyDescent="0.25">
      <c r="A93043" s="1" t="s">
        <v>93</v>
      </c>
      <c r="B93043">
        <v>2012</v>
      </c>
      <c r="C93043" s="3">
        <v>8412.83</v>
      </c>
      <c r="D93043">
        <v>5712</v>
      </c>
      <c r="E93043" s="1" t="s">
        <v>10</v>
      </c>
      <c r="F93043" s="1" t="s">
        <v>11</v>
      </c>
      <c r="G93043" s="1" t="s">
        <v>12</v>
      </c>
      <c r="H93043">
        <v>0</v>
      </c>
      <c r="I93043" s="3">
        <v>7712.4</v>
      </c>
    </row>
    <row r="93044" spans="1:9" x14ac:dyDescent="0.25">
      <c r="A93044" s="1" t="s">
        <v>62</v>
      </c>
      <c r="B93044">
        <v>2016</v>
      </c>
      <c r="C93044" s="3">
        <v>11264.43</v>
      </c>
      <c r="D93044">
        <v>13560</v>
      </c>
      <c r="E93044" s="1" t="s">
        <v>10</v>
      </c>
      <c r="F93044" s="1" t="s">
        <v>14</v>
      </c>
      <c r="G93044" s="1" t="s">
        <v>12</v>
      </c>
      <c r="H93044">
        <v>0</v>
      </c>
      <c r="I93044" s="3">
        <v>10562.9</v>
      </c>
    </row>
    <row r="93045" spans="1:9" x14ac:dyDescent="0.25">
      <c r="A93045" s="1" t="s">
        <v>15</v>
      </c>
      <c r="B93045">
        <v>2012</v>
      </c>
      <c r="C93045" s="3">
        <v>9679.4</v>
      </c>
      <c r="D93045">
        <v>72470</v>
      </c>
      <c r="E93045" s="1" t="s">
        <v>16</v>
      </c>
      <c r="F93045" s="1" t="s">
        <v>14</v>
      </c>
      <c r="G93045" s="1" t="s">
        <v>12</v>
      </c>
      <c r="H93045">
        <v>0</v>
      </c>
      <c r="I93045" s="3">
        <v>8975.2000000000007</v>
      </c>
    </row>
    <row r="93046" spans="1:9" x14ac:dyDescent="0.25">
      <c r="A93046" s="1" t="s">
        <v>26</v>
      </c>
      <c r="B93046">
        <v>2009</v>
      </c>
      <c r="C93046" s="3">
        <v>7088</v>
      </c>
      <c r="D93046">
        <v>70040</v>
      </c>
      <c r="E93046" s="1" t="s">
        <v>10</v>
      </c>
      <c r="F93046" s="1" t="s">
        <v>14</v>
      </c>
      <c r="G93046" s="1" t="s">
        <v>12</v>
      </c>
      <c r="H93046">
        <v>0</v>
      </c>
      <c r="I93046" s="3">
        <v>6381</v>
      </c>
    </row>
    <row r="93047" spans="1:9" x14ac:dyDescent="0.25">
      <c r="A93047" s="1" t="s">
        <v>38</v>
      </c>
      <c r="B93047">
        <v>2009</v>
      </c>
      <c r="C93047" s="3">
        <v>7484.61</v>
      </c>
      <c r="D93047">
        <v>62866</v>
      </c>
      <c r="E93047" s="1" t="s">
        <v>10</v>
      </c>
      <c r="F93047" s="1" t="s">
        <v>14</v>
      </c>
      <c r="G93047" s="1" t="s">
        <v>12</v>
      </c>
      <c r="H93047">
        <v>0</v>
      </c>
      <c r="I93047" s="3">
        <v>6769.8</v>
      </c>
    </row>
    <row r="93048" spans="1:9" x14ac:dyDescent="0.25">
      <c r="A93048" s="1" t="s">
        <v>78</v>
      </c>
      <c r="B93048">
        <v>2017</v>
      </c>
      <c r="C93048" s="3">
        <v>12191.95</v>
      </c>
      <c r="D93048">
        <v>3291</v>
      </c>
      <c r="E93048" s="1" t="s">
        <v>10</v>
      </c>
      <c r="F93048" s="1" t="s">
        <v>11</v>
      </c>
      <c r="G93048" s="1" t="s">
        <v>12</v>
      </c>
      <c r="H93048">
        <v>0</v>
      </c>
      <c r="I93048" s="3">
        <v>11491.9</v>
      </c>
    </row>
    <row r="93049" spans="1:9" x14ac:dyDescent="0.25">
      <c r="A93049" s="1" t="s">
        <v>43</v>
      </c>
      <c r="B93049">
        <v>2015</v>
      </c>
      <c r="C93049" s="3">
        <v>10554.27</v>
      </c>
      <c r="D93049">
        <v>40881</v>
      </c>
      <c r="E93049" s="1" t="s">
        <v>10</v>
      </c>
      <c r="F93049" s="1" t="s">
        <v>14</v>
      </c>
      <c r="G93049" s="1" t="s">
        <v>12</v>
      </c>
      <c r="H93049">
        <v>0</v>
      </c>
      <c r="I93049" s="3">
        <v>9851.5</v>
      </c>
    </row>
    <row r="93050" spans="1:9" x14ac:dyDescent="0.25">
      <c r="A93050" s="1" t="s">
        <v>33</v>
      </c>
      <c r="B93050">
        <v>2017</v>
      </c>
      <c r="C93050" s="3">
        <v>11745.49</v>
      </c>
      <c r="D93050">
        <v>17739</v>
      </c>
      <c r="E93050" s="1" t="s">
        <v>10</v>
      </c>
      <c r="F93050" s="1" t="s">
        <v>11</v>
      </c>
      <c r="G93050" s="1" t="s">
        <v>12</v>
      </c>
      <c r="H93050">
        <v>0</v>
      </c>
      <c r="I93050" s="3">
        <v>11045</v>
      </c>
    </row>
    <row r="93051" spans="1:9" x14ac:dyDescent="0.25">
      <c r="A93051" s="1" t="s">
        <v>54</v>
      </c>
      <c r="B93051">
        <v>2015</v>
      </c>
      <c r="C93051" s="3">
        <v>10528.7</v>
      </c>
      <c r="D93051">
        <v>28523</v>
      </c>
      <c r="E93051" s="1" t="s">
        <v>10</v>
      </c>
      <c r="F93051" s="1" t="s">
        <v>14</v>
      </c>
      <c r="G93051" s="1" t="s">
        <v>12</v>
      </c>
      <c r="H93051">
        <v>0</v>
      </c>
      <c r="I93051" s="3">
        <v>9827.4</v>
      </c>
    </row>
    <row r="93052" spans="1:9" x14ac:dyDescent="0.25">
      <c r="A93052" s="1" t="s">
        <v>22</v>
      </c>
      <c r="B93052">
        <v>2008</v>
      </c>
      <c r="C93052" s="3">
        <v>8584.15</v>
      </c>
      <c r="D93052">
        <v>59977</v>
      </c>
      <c r="E93052" s="1" t="s">
        <v>10</v>
      </c>
      <c r="F93052" s="1" t="s">
        <v>14</v>
      </c>
      <c r="G93052" s="1" t="s">
        <v>12</v>
      </c>
      <c r="H93052">
        <v>0</v>
      </c>
      <c r="I93052" s="3">
        <v>7878.95</v>
      </c>
    </row>
    <row r="93053" spans="1:9" x14ac:dyDescent="0.25">
      <c r="A93053" s="1" t="s">
        <v>62</v>
      </c>
      <c r="B93053">
        <v>2016</v>
      </c>
      <c r="C93053" s="3">
        <v>11987.43</v>
      </c>
      <c r="D93053">
        <v>14283</v>
      </c>
      <c r="E93053" s="1" t="s">
        <v>10</v>
      </c>
      <c r="F93053" s="1" t="s">
        <v>14</v>
      </c>
      <c r="G93053" s="1" t="s">
        <v>12</v>
      </c>
      <c r="H93053">
        <v>0</v>
      </c>
      <c r="I93053" s="3">
        <v>11285.9</v>
      </c>
    </row>
    <row r="93054" spans="1:9" x14ac:dyDescent="0.25">
      <c r="A93054" s="1" t="s">
        <v>30</v>
      </c>
      <c r="B93054">
        <v>2011</v>
      </c>
      <c r="C93054" s="3">
        <v>8993.89</v>
      </c>
      <c r="D93054">
        <v>54989</v>
      </c>
      <c r="E93054" s="1" t="s">
        <v>10</v>
      </c>
      <c r="F93054" s="1" t="s">
        <v>14</v>
      </c>
      <c r="G93054" s="1" t="s">
        <v>12</v>
      </c>
      <c r="H93054">
        <v>0</v>
      </c>
      <c r="I93054" s="3">
        <v>8291.35</v>
      </c>
    </row>
    <row r="93055" spans="1:9" x14ac:dyDescent="0.25">
      <c r="A93055" s="1" t="s">
        <v>51</v>
      </c>
      <c r="B93055">
        <v>2005</v>
      </c>
      <c r="C93055" s="3">
        <v>6805.21</v>
      </c>
      <c r="D93055">
        <v>91595</v>
      </c>
      <c r="E93055" s="1" t="s">
        <v>10</v>
      </c>
      <c r="F93055" s="1" t="s">
        <v>11</v>
      </c>
      <c r="G93055" s="1" t="s">
        <v>12</v>
      </c>
      <c r="H93055">
        <v>0</v>
      </c>
      <c r="I93055" s="3">
        <v>6097.75</v>
      </c>
    </row>
    <row r="93056" spans="1:9" x14ac:dyDescent="0.25">
      <c r="A93056" s="1" t="s">
        <v>60</v>
      </c>
      <c r="B93056">
        <v>2013</v>
      </c>
      <c r="C93056" s="3">
        <v>10544.6</v>
      </c>
      <c r="D93056">
        <v>32340</v>
      </c>
      <c r="E93056" s="1" t="s">
        <v>10</v>
      </c>
      <c r="F93056" s="1" t="s">
        <v>14</v>
      </c>
      <c r="G93056" s="1" t="s">
        <v>12</v>
      </c>
      <c r="H93056">
        <v>0</v>
      </c>
      <c r="I93056" s="3">
        <v>9844</v>
      </c>
    </row>
    <row r="93057" spans="1:9" x14ac:dyDescent="0.25">
      <c r="A93057" s="1" t="s">
        <v>13</v>
      </c>
      <c r="B93057">
        <v>2014</v>
      </c>
      <c r="C93057" s="3">
        <v>10017.129999999999</v>
      </c>
      <c r="D93057">
        <v>35810</v>
      </c>
      <c r="E93057" s="1" t="s">
        <v>10</v>
      </c>
      <c r="F93057" s="1" t="s">
        <v>14</v>
      </c>
      <c r="G93057" s="1" t="s">
        <v>12</v>
      </c>
      <c r="H93057">
        <v>0</v>
      </c>
      <c r="I93057" s="3">
        <v>9314.4</v>
      </c>
    </row>
    <row r="93058" spans="1:9" x14ac:dyDescent="0.25">
      <c r="A93058" s="1" t="s">
        <v>73</v>
      </c>
      <c r="B93058">
        <v>2015</v>
      </c>
      <c r="C93058" s="3">
        <v>12335.09</v>
      </c>
      <c r="D93058">
        <v>37630</v>
      </c>
      <c r="E93058" s="1" t="s">
        <v>67</v>
      </c>
      <c r="F93058" s="1" t="s">
        <v>14</v>
      </c>
      <c r="G93058" s="1" t="s">
        <v>12</v>
      </c>
      <c r="H93058">
        <v>0</v>
      </c>
      <c r="I93058" s="3">
        <v>11633.25</v>
      </c>
    </row>
    <row r="93059" spans="1:9" x14ac:dyDescent="0.25">
      <c r="A93059" s="1" t="s">
        <v>47</v>
      </c>
      <c r="B93059">
        <v>2014</v>
      </c>
      <c r="C93059" s="3">
        <v>9570.06</v>
      </c>
      <c r="D93059">
        <v>47142</v>
      </c>
      <c r="E93059" s="1" t="s">
        <v>16</v>
      </c>
      <c r="F93059" s="1" t="s">
        <v>14</v>
      </c>
      <c r="G93059" s="1" t="s">
        <v>12</v>
      </c>
      <c r="H93059">
        <v>0</v>
      </c>
      <c r="I93059" s="3">
        <v>8867.5</v>
      </c>
    </row>
    <row r="93060" spans="1:9" x14ac:dyDescent="0.25">
      <c r="A93060" s="1" t="s">
        <v>15</v>
      </c>
      <c r="B93060">
        <v>2012</v>
      </c>
      <c r="C93060" s="3">
        <v>9702.4</v>
      </c>
      <c r="D93060">
        <v>37593</v>
      </c>
      <c r="E93060" s="1" t="s">
        <v>10</v>
      </c>
      <c r="F93060" s="1" t="s">
        <v>14</v>
      </c>
      <c r="G93060" s="1" t="s">
        <v>12</v>
      </c>
      <c r="H93060">
        <v>0</v>
      </c>
      <c r="I93060" s="3">
        <v>8997.5</v>
      </c>
    </row>
    <row r="93061" spans="1:9" x14ac:dyDescent="0.25">
      <c r="A93061" s="1" t="s">
        <v>91</v>
      </c>
      <c r="B93061">
        <v>2017</v>
      </c>
      <c r="C93061" s="3">
        <v>11534.81</v>
      </c>
      <c r="D93061">
        <v>13134</v>
      </c>
      <c r="E93061" s="1" t="s">
        <v>10</v>
      </c>
      <c r="F93061" s="1" t="s">
        <v>11</v>
      </c>
      <c r="G93061" s="1" t="s">
        <v>12</v>
      </c>
      <c r="H93061">
        <v>0</v>
      </c>
      <c r="I93061" s="3">
        <v>10834.65</v>
      </c>
    </row>
    <row r="93062" spans="1:9" x14ac:dyDescent="0.25">
      <c r="A93062" s="1" t="s">
        <v>31</v>
      </c>
      <c r="B93062">
        <v>2008</v>
      </c>
      <c r="C93062" s="3">
        <v>8463.52</v>
      </c>
      <c r="D93062">
        <v>501863</v>
      </c>
      <c r="E93062" s="1" t="s">
        <v>10</v>
      </c>
      <c r="F93062" s="1" t="s">
        <v>11</v>
      </c>
      <c r="G93062" s="1" t="s">
        <v>23</v>
      </c>
      <c r="H93062">
        <v>0</v>
      </c>
      <c r="I93062" s="3">
        <v>7763.17</v>
      </c>
    </row>
    <row r="93063" spans="1:9" x14ac:dyDescent="0.25">
      <c r="A93063" s="1" t="s">
        <v>73</v>
      </c>
      <c r="B93063">
        <v>2015</v>
      </c>
      <c r="C93063" s="3">
        <v>11508.09</v>
      </c>
      <c r="D93063">
        <v>36803</v>
      </c>
      <c r="E93063" s="1" t="s">
        <v>67</v>
      </c>
      <c r="F93063" s="1" t="s">
        <v>14</v>
      </c>
      <c r="G93063" s="1" t="s">
        <v>12</v>
      </c>
      <c r="H93063">
        <v>0</v>
      </c>
      <c r="I93063" s="3">
        <v>10806.25</v>
      </c>
    </row>
    <row r="93064" spans="1:9" x14ac:dyDescent="0.25">
      <c r="A93064" s="1" t="s">
        <v>41</v>
      </c>
      <c r="B93064">
        <v>2013</v>
      </c>
      <c r="C93064" s="3">
        <v>9216.61</v>
      </c>
      <c r="D93064">
        <v>135986</v>
      </c>
      <c r="E93064" s="1" t="s">
        <v>16</v>
      </c>
      <c r="F93064" s="1" t="s">
        <v>11</v>
      </c>
      <c r="G93064" s="1" t="s">
        <v>23</v>
      </c>
      <c r="H93064">
        <v>0</v>
      </c>
      <c r="I93064" s="3">
        <v>8502</v>
      </c>
    </row>
    <row r="93065" spans="1:9" x14ac:dyDescent="0.25">
      <c r="A93065" s="1" t="s">
        <v>54</v>
      </c>
      <c r="B93065">
        <v>2015</v>
      </c>
      <c r="C93065" s="3">
        <v>12087.7</v>
      </c>
      <c r="D93065">
        <v>30082</v>
      </c>
      <c r="E93065" s="1" t="s">
        <v>10</v>
      </c>
      <c r="F93065" s="1" t="s">
        <v>14</v>
      </c>
      <c r="G93065" s="1" t="s">
        <v>12</v>
      </c>
      <c r="H93065">
        <v>0</v>
      </c>
      <c r="I93065" s="3">
        <v>11386.4</v>
      </c>
    </row>
    <row r="93066" spans="1:9" x14ac:dyDescent="0.25">
      <c r="A93066" s="1" t="s">
        <v>25</v>
      </c>
      <c r="B93066">
        <v>2014</v>
      </c>
      <c r="C93066" s="3">
        <v>10561.8</v>
      </c>
      <c r="D93066">
        <v>41840</v>
      </c>
      <c r="E93066" s="1" t="s">
        <v>10</v>
      </c>
      <c r="F93066" s="1" t="s">
        <v>14</v>
      </c>
      <c r="G93066" s="1" t="s">
        <v>12</v>
      </c>
      <c r="H93066">
        <v>1</v>
      </c>
      <c r="I93066" s="3">
        <v>9859.1</v>
      </c>
    </row>
    <row r="93067" spans="1:9" x14ac:dyDescent="0.25">
      <c r="A93067" s="1" t="s">
        <v>54</v>
      </c>
      <c r="B93067">
        <v>2016</v>
      </c>
      <c r="C93067" s="3">
        <v>10490.7</v>
      </c>
      <c r="D93067">
        <v>3778</v>
      </c>
      <c r="E93067" s="1" t="s">
        <v>10</v>
      </c>
      <c r="F93067" s="1" t="s">
        <v>14</v>
      </c>
      <c r="G93067" s="1" t="s">
        <v>12</v>
      </c>
      <c r="H93067">
        <v>1</v>
      </c>
      <c r="I93067" s="3">
        <v>9790.25</v>
      </c>
    </row>
    <row r="93068" spans="1:9" x14ac:dyDescent="0.25">
      <c r="A93068" s="1" t="s">
        <v>54</v>
      </c>
      <c r="B93068">
        <v>2015</v>
      </c>
      <c r="C93068" s="3">
        <v>11415.7</v>
      </c>
      <c r="D93068">
        <v>5702</v>
      </c>
      <c r="E93068" s="1" t="s">
        <v>10</v>
      </c>
      <c r="F93068" s="1" t="s">
        <v>14</v>
      </c>
      <c r="G93068" s="1" t="s">
        <v>12</v>
      </c>
      <c r="H93068">
        <v>0</v>
      </c>
      <c r="I93068" s="3">
        <v>10715.5</v>
      </c>
    </row>
    <row r="93069" spans="1:9" x14ac:dyDescent="0.25">
      <c r="A93069" s="1" t="s">
        <v>48</v>
      </c>
      <c r="B93069">
        <v>2013</v>
      </c>
      <c r="C93069" s="3">
        <v>9410.5</v>
      </c>
      <c r="D93069">
        <v>16209</v>
      </c>
      <c r="E93069" s="1" t="s">
        <v>10</v>
      </c>
      <c r="F93069" s="1" t="s">
        <v>11</v>
      </c>
      <c r="G93069" s="1" t="s">
        <v>12</v>
      </c>
      <c r="H93069">
        <v>0</v>
      </c>
      <c r="I93069" s="3">
        <v>8710.25</v>
      </c>
    </row>
    <row r="93070" spans="1:9" x14ac:dyDescent="0.25">
      <c r="A93070" s="1" t="s">
        <v>40</v>
      </c>
      <c r="B93070">
        <v>2017</v>
      </c>
      <c r="C93070" s="3">
        <v>11615.47</v>
      </c>
      <c r="D93070">
        <v>5514</v>
      </c>
      <c r="E93070" s="1" t="s">
        <v>10</v>
      </c>
      <c r="F93070" s="1" t="s">
        <v>11</v>
      </c>
      <c r="G93070" s="1" t="s">
        <v>12</v>
      </c>
      <c r="H93070">
        <v>0</v>
      </c>
      <c r="I93070" s="3">
        <v>10915.35</v>
      </c>
    </row>
    <row r="93071" spans="1:9" x14ac:dyDescent="0.25">
      <c r="A93071" s="1" t="s">
        <v>26</v>
      </c>
      <c r="B93071">
        <v>2014</v>
      </c>
      <c r="C93071" s="3">
        <v>8710.9</v>
      </c>
      <c r="D93071">
        <v>48501</v>
      </c>
      <c r="E93071" s="1" t="s">
        <v>16</v>
      </c>
      <c r="F93071" s="1" t="s">
        <v>14</v>
      </c>
      <c r="G93071" s="1" t="s">
        <v>12</v>
      </c>
      <c r="H93071">
        <v>0</v>
      </c>
      <c r="I93071" s="3">
        <v>8008.2</v>
      </c>
    </row>
    <row r="93072" spans="1:9" x14ac:dyDescent="0.25">
      <c r="A93072" s="1" t="s">
        <v>19</v>
      </c>
      <c r="B93072">
        <v>2017</v>
      </c>
      <c r="C93072" s="3">
        <v>10609.87</v>
      </c>
      <c r="D93072">
        <v>3409</v>
      </c>
      <c r="E93072" s="1" t="s">
        <v>10</v>
      </c>
      <c r="F93072" s="1" t="s">
        <v>11</v>
      </c>
      <c r="G93072" s="1" t="s">
        <v>12</v>
      </c>
      <c r="H93072">
        <v>0</v>
      </c>
      <c r="I93072" s="3">
        <v>9909.7999999999993</v>
      </c>
    </row>
    <row r="93073" spans="1:9" x14ac:dyDescent="0.25">
      <c r="A93073" s="1" t="s">
        <v>59</v>
      </c>
      <c r="B93073">
        <v>2017</v>
      </c>
      <c r="C93073" s="3">
        <v>11554.52</v>
      </c>
      <c r="D93073">
        <v>16354</v>
      </c>
      <c r="E93073" s="1" t="s">
        <v>10</v>
      </c>
      <c r="F93073" s="1" t="s">
        <v>11</v>
      </c>
      <c r="G93073" s="1" t="s">
        <v>12</v>
      </c>
      <c r="H93073">
        <v>0</v>
      </c>
      <c r="I93073" s="3">
        <v>10854.48</v>
      </c>
    </row>
    <row r="93074" spans="1:9" x14ac:dyDescent="0.25">
      <c r="A93074" s="1" t="s">
        <v>26</v>
      </c>
      <c r="B93074">
        <v>2015</v>
      </c>
      <c r="C93074" s="3">
        <v>10506.6</v>
      </c>
      <c r="D93074">
        <v>34293</v>
      </c>
      <c r="E93074" s="1" t="s">
        <v>10</v>
      </c>
      <c r="F93074" s="1" t="s">
        <v>14</v>
      </c>
      <c r="G93074" s="1" t="s">
        <v>12</v>
      </c>
      <c r="H93074">
        <v>0</v>
      </c>
      <c r="I93074" s="3">
        <v>9801.4</v>
      </c>
    </row>
    <row r="93075" spans="1:9" x14ac:dyDescent="0.25">
      <c r="A93075" s="1" t="s">
        <v>70</v>
      </c>
      <c r="B93075">
        <v>2015</v>
      </c>
      <c r="C93075" s="3">
        <v>11150</v>
      </c>
      <c r="D93075">
        <v>40969</v>
      </c>
      <c r="E93075" s="1" t="s">
        <v>10</v>
      </c>
      <c r="F93075" s="1" t="s">
        <v>14</v>
      </c>
      <c r="G93075" s="1" t="s">
        <v>12</v>
      </c>
      <c r="H93075">
        <v>0</v>
      </c>
      <c r="I93075" s="3">
        <v>10447</v>
      </c>
    </row>
    <row r="93076" spans="1:9" x14ac:dyDescent="0.25">
      <c r="A93076" s="1" t="s">
        <v>34</v>
      </c>
      <c r="B93076">
        <v>2016</v>
      </c>
      <c r="C93076" s="3">
        <v>11908.97</v>
      </c>
      <c r="D93076">
        <v>7303</v>
      </c>
      <c r="E93076" s="1" t="s">
        <v>10</v>
      </c>
      <c r="F93076" s="1" t="s">
        <v>14</v>
      </c>
      <c r="G93076" s="1" t="s">
        <v>12</v>
      </c>
      <c r="H93076">
        <v>0</v>
      </c>
      <c r="I93076" s="3">
        <v>11208.5</v>
      </c>
    </row>
    <row r="93077" spans="1:9" x14ac:dyDescent="0.25">
      <c r="A93077" s="1" t="s">
        <v>99</v>
      </c>
      <c r="B93077">
        <v>2014</v>
      </c>
      <c r="C93077" s="3">
        <v>8870.8259999999991</v>
      </c>
      <c r="D93077">
        <v>23670</v>
      </c>
      <c r="E93077" s="1" t="s">
        <v>10</v>
      </c>
      <c r="F93077" s="1" t="s">
        <v>11</v>
      </c>
      <c r="G93077" s="1" t="s">
        <v>12</v>
      </c>
      <c r="H93077">
        <v>0</v>
      </c>
      <c r="I93077" s="3">
        <v>8170.45</v>
      </c>
    </row>
    <row r="93078" spans="1:9" x14ac:dyDescent="0.25">
      <c r="A93078" s="1" t="s">
        <v>22</v>
      </c>
      <c r="B93078">
        <v>2013</v>
      </c>
      <c r="C93078" s="3">
        <v>9397.5400000000009</v>
      </c>
      <c r="D93078">
        <v>44188</v>
      </c>
      <c r="E93078" s="1" t="s">
        <v>16</v>
      </c>
      <c r="F93078" s="1" t="s">
        <v>14</v>
      </c>
      <c r="G93078" s="1" t="s">
        <v>12</v>
      </c>
      <c r="H93078">
        <v>0</v>
      </c>
      <c r="I93078" s="3">
        <v>8692.75</v>
      </c>
    </row>
    <row r="93079" spans="1:9" x14ac:dyDescent="0.25">
      <c r="A93079" s="1" t="s">
        <v>43</v>
      </c>
      <c r="B93079">
        <v>2015</v>
      </c>
      <c r="C93079" s="3">
        <v>11905.27</v>
      </c>
      <c r="D93079">
        <v>42232</v>
      </c>
      <c r="E93079" s="1" t="s">
        <v>10</v>
      </c>
      <c r="F93079" s="1" t="s">
        <v>14</v>
      </c>
      <c r="G93079" s="1" t="s">
        <v>12</v>
      </c>
      <c r="H93079">
        <v>0</v>
      </c>
      <c r="I93079" s="3">
        <v>11202.5</v>
      </c>
    </row>
    <row r="93080" spans="1:9" x14ac:dyDescent="0.25">
      <c r="A93080" s="1" t="s">
        <v>22</v>
      </c>
      <c r="B93080">
        <v>2010</v>
      </c>
      <c r="C93080" s="3">
        <v>7702.98</v>
      </c>
      <c r="D93080">
        <v>42537</v>
      </c>
      <c r="E93080" s="1" t="s">
        <v>10</v>
      </c>
      <c r="F93080" s="1" t="s">
        <v>14</v>
      </c>
      <c r="G93080" s="1" t="s">
        <v>12</v>
      </c>
      <c r="H93080">
        <v>0</v>
      </c>
      <c r="I93080" s="3">
        <v>6997.65</v>
      </c>
    </row>
    <row r="93081" spans="1:9" x14ac:dyDescent="0.25">
      <c r="A93081" s="1" t="s">
        <v>18</v>
      </c>
      <c r="B93081">
        <v>2016</v>
      </c>
      <c r="C93081" s="3">
        <v>10823.5</v>
      </c>
      <c r="D93081">
        <v>15674</v>
      </c>
      <c r="E93081" s="1" t="s">
        <v>10</v>
      </c>
      <c r="F93081" s="1" t="s">
        <v>14</v>
      </c>
      <c r="G93081" s="1" t="s">
        <v>23</v>
      </c>
      <c r="H93081">
        <v>0</v>
      </c>
      <c r="I93081" s="3">
        <v>10122.4</v>
      </c>
    </row>
    <row r="93082" spans="1:9" x14ac:dyDescent="0.25">
      <c r="A93082" s="1" t="s">
        <v>59</v>
      </c>
      <c r="B93082">
        <v>2017</v>
      </c>
      <c r="C93082" s="3">
        <v>12596.52</v>
      </c>
      <c r="D93082">
        <v>17396</v>
      </c>
      <c r="E93082" s="1" t="s">
        <v>10</v>
      </c>
      <c r="F93082" s="1" t="s">
        <v>11</v>
      </c>
      <c r="G93082" s="1" t="s">
        <v>12</v>
      </c>
      <c r="H93082">
        <v>0</v>
      </c>
      <c r="I93082" s="3">
        <v>11896.48</v>
      </c>
    </row>
    <row r="93083" spans="1:9" x14ac:dyDescent="0.25">
      <c r="A93083" s="1" t="s">
        <v>46</v>
      </c>
      <c r="B93083">
        <v>2016</v>
      </c>
      <c r="C93083" s="3">
        <v>12563.6</v>
      </c>
      <c r="D93083">
        <v>19356</v>
      </c>
      <c r="E93083" s="1" t="s">
        <v>10</v>
      </c>
      <c r="F93083" s="1" t="s">
        <v>14</v>
      </c>
      <c r="G93083" s="1" t="s">
        <v>12</v>
      </c>
      <c r="H93083">
        <v>0</v>
      </c>
      <c r="I93083" s="3">
        <v>11861.25</v>
      </c>
    </row>
    <row r="93084" spans="1:9" x14ac:dyDescent="0.25">
      <c r="A93084" s="1" t="s">
        <v>26</v>
      </c>
      <c r="B93084">
        <v>2015</v>
      </c>
      <c r="C93084" s="3">
        <v>10491</v>
      </c>
      <c r="D93084">
        <v>27881</v>
      </c>
      <c r="E93084" s="1" t="s">
        <v>10</v>
      </c>
      <c r="F93084" s="1" t="s">
        <v>14</v>
      </c>
      <c r="G93084" s="1" t="s">
        <v>12</v>
      </c>
      <c r="H93084">
        <v>0</v>
      </c>
      <c r="I93084" s="3">
        <v>9788.5</v>
      </c>
    </row>
    <row r="93085" spans="1:9" x14ac:dyDescent="0.25">
      <c r="A93085" s="1" t="s">
        <v>101</v>
      </c>
      <c r="B93085">
        <v>2011</v>
      </c>
      <c r="C93085" s="3">
        <v>8793.7870000000003</v>
      </c>
      <c r="D93085">
        <v>75593</v>
      </c>
      <c r="E93085" s="1" t="s">
        <v>10</v>
      </c>
      <c r="F93085" s="1" t="s">
        <v>11</v>
      </c>
      <c r="G93085" s="1" t="s">
        <v>12</v>
      </c>
      <c r="H93085">
        <v>0</v>
      </c>
      <c r="I93085" s="3">
        <v>8093.38</v>
      </c>
    </row>
    <row r="93086" spans="1:9" x14ac:dyDescent="0.25">
      <c r="A93086" s="1" t="s">
        <v>62</v>
      </c>
      <c r="B93086">
        <v>2017</v>
      </c>
      <c r="C93086" s="3">
        <v>12103.43</v>
      </c>
      <c r="D93086">
        <v>40387</v>
      </c>
      <c r="E93086" s="1" t="s">
        <v>10</v>
      </c>
      <c r="F93086" s="1" t="s">
        <v>14</v>
      </c>
      <c r="G93086" s="1" t="s">
        <v>12</v>
      </c>
      <c r="H93086">
        <v>0</v>
      </c>
      <c r="I93086" s="3">
        <v>11402.5</v>
      </c>
    </row>
    <row r="93087" spans="1:9" x14ac:dyDescent="0.25">
      <c r="A93087" s="1" t="s">
        <v>26</v>
      </c>
      <c r="B93087">
        <v>2015</v>
      </c>
      <c r="C93087" s="3">
        <v>12592</v>
      </c>
      <c r="D93087">
        <v>29982</v>
      </c>
      <c r="E93087" s="1" t="s">
        <v>10</v>
      </c>
      <c r="F93087" s="1" t="s">
        <v>14</v>
      </c>
      <c r="G93087" s="1" t="s">
        <v>12</v>
      </c>
      <c r="H93087">
        <v>0</v>
      </c>
      <c r="I93087" s="3">
        <v>11889.5</v>
      </c>
    </row>
    <row r="93088" spans="1:9" x14ac:dyDescent="0.25">
      <c r="A93088" s="1" t="s">
        <v>70</v>
      </c>
      <c r="B93088">
        <v>2014</v>
      </c>
      <c r="C93088" s="3">
        <v>9123.4</v>
      </c>
      <c r="D93088">
        <v>19917</v>
      </c>
      <c r="E93088" s="1" t="s">
        <v>10</v>
      </c>
      <c r="F93088" s="1" t="s">
        <v>14</v>
      </c>
      <c r="G93088" s="1" t="s">
        <v>12</v>
      </c>
      <c r="H93088">
        <v>0</v>
      </c>
      <c r="I93088" s="3">
        <v>8421.5</v>
      </c>
    </row>
    <row r="93089" spans="1:9" x14ac:dyDescent="0.25">
      <c r="A93089" s="1" t="s">
        <v>13</v>
      </c>
      <c r="B93089">
        <v>2017</v>
      </c>
      <c r="C93089" s="3">
        <v>12063.13</v>
      </c>
      <c r="D93089">
        <v>14335</v>
      </c>
      <c r="E93089" s="1" t="s">
        <v>10</v>
      </c>
      <c r="F93089" s="1" t="s">
        <v>14</v>
      </c>
      <c r="G93089" s="1" t="s">
        <v>12</v>
      </c>
      <c r="H93089">
        <v>0</v>
      </c>
      <c r="I93089" s="3">
        <v>11361.75</v>
      </c>
    </row>
    <row r="93090" spans="1:9" x14ac:dyDescent="0.25">
      <c r="A93090" s="1" t="s">
        <v>50</v>
      </c>
      <c r="B93090">
        <v>2015</v>
      </c>
      <c r="C93090" s="3">
        <v>10312.9</v>
      </c>
      <c r="D93090">
        <v>14111</v>
      </c>
      <c r="E93090" s="1" t="s">
        <v>10</v>
      </c>
      <c r="F93090" s="1" t="s">
        <v>11</v>
      </c>
      <c r="G93090" s="1" t="s">
        <v>12</v>
      </c>
      <c r="H93090">
        <v>0</v>
      </c>
      <c r="I93090" s="3">
        <v>9612.1</v>
      </c>
    </row>
    <row r="93091" spans="1:9" x14ac:dyDescent="0.25">
      <c r="A93091" s="1" t="s">
        <v>80</v>
      </c>
      <c r="B93091">
        <v>2017</v>
      </c>
      <c r="C93091" s="3">
        <v>12499.6</v>
      </c>
      <c r="D93091">
        <v>3498</v>
      </c>
      <c r="E93091" s="1" t="s">
        <v>10</v>
      </c>
      <c r="F93091" s="1" t="s">
        <v>11</v>
      </c>
      <c r="G93091" s="1" t="s">
        <v>12</v>
      </c>
      <c r="H93091">
        <v>0</v>
      </c>
      <c r="I93091" s="3">
        <v>11799.45</v>
      </c>
    </row>
    <row r="93092" spans="1:9" x14ac:dyDescent="0.25">
      <c r="A93092" s="1" t="s">
        <v>18</v>
      </c>
      <c r="B93092">
        <v>2010</v>
      </c>
      <c r="C93092" s="3">
        <v>8441.5</v>
      </c>
      <c r="D93092">
        <v>63037</v>
      </c>
      <c r="E93092" s="1" t="s">
        <v>10</v>
      </c>
      <c r="F93092" s="1" t="s">
        <v>14</v>
      </c>
      <c r="G93092" s="1" t="s">
        <v>12</v>
      </c>
      <c r="H93092">
        <v>0</v>
      </c>
      <c r="I93092" s="3">
        <v>7736.25</v>
      </c>
    </row>
    <row r="93093" spans="1:9" x14ac:dyDescent="0.25">
      <c r="A93093" s="1" t="s">
        <v>51</v>
      </c>
      <c r="B93093">
        <v>2017</v>
      </c>
      <c r="C93093" s="3">
        <v>11628.77</v>
      </c>
      <c r="D93093">
        <v>16409</v>
      </c>
      <c r="E93093" s="1" t="s">
        <v>16</v>
      </c>
      <c r="F93093" s="1" t="s">
        <v>14</v>
      </c>
      <c r="G93093" s="1" t="s">
        <v>23</v>
      </c>
      <c r="H93093">
        <v>0</v>
      </c>
      <c r="I93093" s="3">
        <v>10927</v>
      </c>
    </row>
    <row r="93094" spans="1:9" x14ac:dyDescent="0.25">
      <c r="A93094" s="1" t="s">
        <v>57</v>
      </c>
      <c r="B93094">
        <v>2004</v>
      </c>
      <c r="C93094" s="3">
        <v>12508.35</v>
      </c>
      <c r="D93094">
        <v>137450</v>
      </c>
      <c r="E93094" s="1" t="s">
        <v>10</v>
      </c>
      <c r="F93094" s="1" t="s">
        <v>14</v>
      </c>
      <c r="G93094" s="1" t="s">
        <v>23</v>
      </c>
      <c r="H93094">
        <v>0</v>
      </c>
      <c r="I93094" s="3">
        <v>11797.5</v>
      </c>
    </row>
    <row r="93095" spans="1:9" x14ac:dyDescent="0.25">
      <c r="A93095" s="1" t="s">
        <v>51</v>
      </c>
      <c r="B93095">
        <v>2014</v>
      </c>
      <c r="C93095" s="3">
        <v>8523.09</v>
      </c>
      <c r="D93095">
        <v>58549</v>
      </c>
      <c r="E93095" s="1" t="s">
        <v>16</v>
      </c>
      <c r="F93095" s="1" t="s">
        <v>14</v>
      </c>
      <c r="G93095" s="1" t="s">
        <v>12</v>
      </c>
      <c r="H93095">
        <v>0</v>
      </c>
      <c r="I93095" s="3">
        <v>7818.25</v>
      </c>
    </row>
    <row r="93096" spans="1:9" x14ac:dyDescent="0.25">
      <c r="A93096" s="1" t="s">
        <v>15</v>
      </c>
      <c r="B93096">
        <v>2015</v>
      </c>
      <c r="C93096" s="3">
        <v>10730.4</v>
      </c>
      <c r="D93096">
        <v>36521</v>
      </c>
      <c r="E93096" s="1" t="s">
        <v>10</v>
      </c>
      <c r="F93096" s="1" t="s">
        <v>14</v>
      </c>
      <c r="G93096" s="1" t="s">
        <v>12</v>
      </c>
      <c r="H93096">
        <v>0</v>
      </c>
      <c r="I93096" s="3">
        <v>10026.950000000001</v>
      </c>
    </row>
    <row r="93097" spans="1:9" x14ac:dyDescent="0.25">
      <c r="A93097" s="1" t="s">
        <v>26</v>
      </c>
      <c r="B93097">
        <v>2009</v>
      </c>
      <c r="C93097" s="3">
        <v>8784</v>
      </c>
      <c r="D93097">
        <v>90107</v>
      </c>
      <c r="E93097" s="1" t="s">
        <v>10</v>
      </c>
      <c r="F93097" s="1" t="s">
        <v>14</v>
      </c>
      <c r="G93097" s="1" t="s">
        <v>12</v>
      </c>
      <c r="H93097">
        <v>0</v>
      </c>
      <c r="I93097" s="3">
        <v>8076.35</v>
      </c>
    </row>
    <row r="93098" spans="1:9" x14ac:dyDescent="0.25">
      <c r="A93098" s="1" t="s">
        <v>105</v>
      </c>
      <c r="B93098">
        <v>2016</v>
      </c>
      <c r="C93098" s="3">
        <v>12162.4</v>
      </c>
      <c r="D93098">
        <v>36961</v>
      </c>
      <c r="E93098" s="1" t="s">
        <v>10</v>
      </c>
      <c r="F93098" s="1" t="s">
        <v>11</v>
      </c>
      <c r="G93098" s="1" t="s">
        <v>12</v>
      </c>
      <c r="H93098">
        <v>0</v>
      </c>
      <c r="I93098" s="3">
        <v>11462.15</v>
      </c>
    </row>
    <row r="93099" spans="1:9" x14ac:dyDescent="0.25">
      <c r="A93099" s="1" t="s">
        <v>70</v>
      </c>
      <c r="B93099">
        <v>2014</v>
      </c>
      <c r="C93099" s="3">
        <v>10045.4</v>
      </c>
      <c r="D93099">
        <v>20839</v>
      </c>
      <c r="E93099" s="1" t="s">
        <v>10</v>
      </c>
      <c r="F93099" s="1" t="s">
        <v>14</v>
      </c>
      <c r="G93099" s="1" t="s">
        <v>12</v>
      </c>
      <c r="H93099">
        <v>0</v>
      </c>
      <c r="I93099" s="3">
        <v>9343.5</v>
      </c>
    </row>
    <row r="93100" spans="1:9" x14ac:dyDescent="0.25">
      <c r="A93100" s="1" t="s">
        <v>40</v>
      </c>
      <c r="B93100">
        <v>2013</v>
      </c>
      <c r="C93100" s="3">
        <v>10614.47</v>
      </c>
      <c r="D93100">
        <v>35413</v>
      </c>
      <c r="E93100" s="1" t="s">
        <v>10</v>
      </c>
      <c r="F93100" s="1" t="s">
        <v>11</v>
      </c>
      <c r="G93100" s="1" t="s">
        <v>12</v>
      </c>
      <c r="H93100">
        <v>0</v>
      </c>
      <c r="I93100" s="3">
        <v>9914.1</v>
      </c>
    </row>
    <row r="93101" spans="1:9" x14ac:dyDescent="0.25">
      <c r="A93101" s="1" t="s">
        <v>41</v>
      </c>
      <c r="B93101">
        <v>2015</v>
      </c>
      <c r="C93101" s="3">
        <v>11659.61</v>
      </c>
      <c r="D93101">
        <v>41429</v>
      </c>
      <c r="E93101" s="1" t="s">
        <v>16</v>
      </c>
      <c r="F93101" s="1" t="s">
        <v>14</v>
      </c>
      <c r="G93101" s="1" t="s">
        <v>23</v>
      </c>
      <c r="H93101">
        <v>0</v>
      </c>
      <c r="I93101" s="3">
        <v>10952</v>
      </c>
    </row>
    <row r="93102" spans="1:9" x14ac:dyDescent="0.25">
      <c r="A93102" s="1" t="s">
        <v>48</v>
      </c>
      <c r="B93102">
        <v>2013</v>
      </c>
      <c r="C93102" s="3">
        <v>8583.5</v>
      </c>
      <c r="D93102">
        <v>15382</v>
      </c>
      <c r="E93102" s="1" t="s">
        <v>10</v>
      </c>
      <c r="F93102" s="1" t="s">
        <v>11</v>
      </c>
      <c r="G93102" s="1" t="s">
        <v>12</v>
      </c>
      <c r="H93102">
        <v>0</v>
      </c>
      <c r="I93102" s="3">
        <v>7883.25</v>
      </c>
    </row>
    <row r="93103" spans="1:9" x14ac:dyDescent="0.25">
      <c r="A93103" s="1" t="s">
        <v>62</v>
      </c>
      <c r="B93103">
        <v>2016</v>
      </c>
      <c r="C93103" s="3">
        <v>12406.43</v>
      </c>
      <c r="D93103">
        <v>14051</v>
      </c>
      <c r="E93103" s="1" t="s">
        <v>10</v>
      </c>
      <c r="F93103" s="1" t="s">
        <v>14</v>
      </c>
      <c r="G93103" s="1" t="s">
        <v>12</v>
      </c>
      <c r="H93103">
        <v>0</v>
      </c>
      <c r="I93103" s="3">
        <v>11705.1</v>
      </c>
    </row>
    <row r="93104" spans="1:9" x14ac:dyDescent="0.25">
      <c r="A93104" s="1" t="s">
        <v>78</v>
      </c>
      <c r="B93104">
        <v>2016</v>
      </c>
      <c r="C93104" s="3">
        <v>12118.95</v>
      </c>
      <c r="D93104">
        <v>2418</v>
      </c>
      <c r="E93104" s="1" t="s">
        <v>10</v>
      </c>
      <c r="F93104" s="1" t="s">
        <v>11</v>
      </c>
      <c r="G93104" s="1" t="s">
        <v>12</v>
      </c>
      <c r="H93104">
        <v>0</v>
      </c>
      <c r="I93104" s="3">
        <v>11418.72</v>
      </c>
    </row>
    <row r="93105" spans="1:9" x14ac:dyDescent="0.25">
      <c r="A93105" s="1" t="s">
        <v>38</v>
      </c>
      <c r="B93105">
        <v>2016</v>
      </c>
      <c r="C93105" s="3">
        <v>11719.89</v>
      </c>
      <c r="D93105">
        <v>24505</v>
      </c>
      <c r="E93105" s="1" t="s">
        <v>16</v>
      </c>
      <c r="F93105" s="1" t="s">
        <v>14</v>
      </c>
      <c r="G93105" s="1" t="s">
        <v>12</v>
      </c>
      <c r="H93105">
        <v>0</v>
      </c>
      <c r="I93105" s="3">
        <v>11019.73</v>
      </c>
    </row>
    <row r="93106" spans="1:9" x14ac:dyDescent="0.25">
      <c r="A93106" s="1" t="s">
        <v>26</v>
      </c>
      <c r="B93106">
        <v>2015</v>
      </c>
      <c r="C93106" s="3">
        <v>10476.09</v>
      </c>
      <c r="D93106">
        <v>60339</v>
      </c>
      <c r="E93106" s="1" t="s">
        <v>16</v>
      </c>
      <c r="F93106" s="1" t="s">
        <v>14</v>
      </c>
      <c r="G93106" s="1" t="s">
        <v>12</v>
      </c>
      <c r="H93106">
        <v>0</v>
      </c>
      <c r="I93106" s="3">
        <v>9771.5499999999993</v>
      </c>
    </row>
    <row r="93107" spans="1:9" x14ac:dyDescent="0.25">
      <c r="A93107" s="1" t="s">
        <v>46</v>
      </c>
      <c r="B93107">
        <v>2014</v>
      </c>
      <c r="C93107" s="3">
        <v>8842.6</v>
      </c>
      <c r="D93107">
        <v>78267</v>
      </c>
      <c r="E93107" s="1" t="s">
        <v>16</v>
      </c>
      <c r="F93107" s="1" t="s">
        <v>14</v>
      </c>
      <c r="G93107" s="1" t="s">
        <v>12</v>
      </c>
      <c r="H93107">
        <v>0</v>
      </c>
      <c r="I93107" s="3">
        <v>8141</v>
      </c>
    </row>
    <row r="93108" spans="1:9" x14ac:dyDescent="0.25">
      <c r="A93108" s="1" t="s">
        <v>46</v>
      </c>
      <c r="B93108">
        <v>2016</v>
      </c>
      <c r="C93108" s="3">
        <v>11228.6</v>
      </c>
      <c r="D93108">
        <v>18021</v>
      </c>
      <c r="E93108" s="1" t="s">
        <v>10</v>
      </c>
      <c r="F93108" s="1" t="s">
        <v>14</v>
      </c>
      <c r="G93108" s="1" t="s">
        <v>12</v>
      </c>
      <c r="H93108">
        <v>0</v>
      </c>
      <c r="I93108" s="3">
        <v>10526.25</v>
      </c>
    </row>
    <row r="93109" spans="1:9" x14ac:dyDescent="0.25">
      <c r="A93109" s="1" t="s">
        <v>38</v>
      </c>
      <c r="B93109">
        <v>2016</v>
      </c>
      <c r="C93109" s="3">
        <v>10890.89</v>
      </c>
      <c r="D93109">
        <v>23676</v>
      </c>
      <c r="E93109" s="1" t="s">
        <v>16</v>
      </c>
      <c r="F93109" s="1" t="s">
        <v>14</v>
      </c>
      <c r="G93109" s="1" t="s">
        <v>12</v>
      </c>
      <c r="H93109">
        <v>0</v>
      </c>
      <c r="I93109" s="3">
        <v>10190.73</v>
      </c>
    </row>
    <row r="93110" spans="1:9" x14ac:dyDescent="0.25">
      <c r="A93110" s="1" t="s">
        <v>32</v>
      </c>
      <c r="B93110">
        <v>2013</v>
      </c>
      <c r="C93110" s="3">
        <v>9044.7870000000003</v>
      </c>
      <c r="D93110">
        <v>16844</v>
      </c>
      <c r="E93110" s="1" t="s">
        <v>10</v>
      </c>
      <c r="F93110" s="1" t="s">
        <v>11</v>
      </c>
      <c r="G93110" s="1" t="s">
        <v>12</v>
      </c>
      <c r="H93110">
        <v>0</v>
      </c>
      <c r="I93110" s="3">
        <v>8344.65</v>
      </c>
    </row>
    <row r="93111" spans="1:9" x14ac:dyDescent="0.25">
      <c r="A93111" s="1" t="s">
        <v>40</v>
      </c>
      <c r="B93111">
        <v>2013</v>
      </c>
      <c r="C93111" s="3">
        <v>10157.469999999999</v>
      </c>
      <c r="D93111">
        <v>34956</v>
      </c>
      <c r="E93111" s="1" t="s">
        <v>10</v>
      </c>
      <c r="F93111" s="1" t="s">
        <v>11</v>
      </c>
      <c r="G93111" s="1" t="s">
        <v>12</v>
      </c>
      <c r="H93111">
        <v>0</v>
      </c>
      <c r="I93111" s="3">
        <v>9457.1</v>
      </c>
    </row>
    <row r="93112" spans="1:9" x14ac:dyDescent="0.25">
      <c r="A93112" s="1" t="s">
        <v>100</v>
      </c>
      <c r="B93112">
        <v>2016</v>
      </c>
      <c r="C93112" s="3">
        <v>10312.48</v>
      </c>
      <c r="D93112">
        <v>50112</v>
      </c>
      <c r="E93112" s="1" t="s">
        <v>10</v>
      </c>
      <c r="F93112" s="1" t="s">
        <v>11</v>
      </c>
      <c r="G93112" s="1" t="s">
        <v>12</v>
      </c>
      <c r="H93112">
        <v>0</v>
      </c>
      <c r="I93112" s="3">
        <v>9612.2999999999993</v>
      </c>
    </row>
    <row r="93113" spans="1:9" x14ac:dyDescent="0.25">
      <c r="A93113" s="1" t="s">
        <v>28</v>
      </c>
      <c r="B93113">
        <v>2016</v>
      </c>
      <c r="C93113" s="3">
        <v>11090.89</v>
      </c>
      <c r="D93113">
        <v>21155</v>
      </c>
      <c r="E93113" s="1" t="s">
        <v>16</v>
      </c>
      <c r="F93113" s="1" t="s">
        <v>14</v>
      </c>
      <c r="G93113" s="1" t="s">
        <v>12</v>
      </c>
      <c r="H93113">
        <v>0</v>
      </c>
      <c r="I93113" s="3">
        <v>10390.75</v>
      </c>
    </row>
    <row r="93114" spans="1:9" x14ac:dyDescent="0.25">
      <c r="A93114" s="1" t="s">
        <v>53</v>
      </c>
      <c r="B93114">
        <v>2015</v>
      </c>
      <c r="C93114" s="3">
        <v>11014.85</v>
      </c>
      <c r="D93114">
        <v>40807</v>
      </c>
      <c r="E93114" s="1" t="s">
        <v>16</v>
      </c>
      <c r="F93114" s="1" t="s">
        <v>14</v>
      </c>
      <c r="G93114" s="1" t="s">
        <v>12</v>
      </c>
      <c r="H93114">
        <v>0</v>
      </c>
      <c r="I93114" s="3">
        <v>10311.75</v>
      </c>
    </row>
    <row r="93115" spans="1:9" x14ac:dyDescent="0.25">
      <c r="A93115" s="1" t="s">
        <v>26</v>
      </c>
      <c r="B93115">
        <v>2015</v>
      </c>
      <c r="C93115" s="3">
        <v>11527.6</v>
      </c>
      <c r="D93115">
        <v>26114</v>
      </c>
      <c r="E93115" s="1" t="s">
        <v>10</v>
      </c>
      <c r="F93115" s="1" t="s">
        <v>14</v>
      </c>
      <c r="G93115" s="1" t="s">
        <v>12</v>
      </c>
      <c r="H93115">
        <v>0</v>
      </c>
      <c r="I93115" s="3">
        <v>10822.65</v>
      </c>
    </row>
    <row r="93116" spans="1:9" x14ac:dyDescent="0.25">
      <c r="A93116" s="1" t="s">
        <v>29</v>
      </c>
      <c r="B93116">
        <v>2013</v>
      </c>
      <c r="C93116" s="3">
        <v>10100.57</v>
      </c>
      <c r="D93116">
        <v>19900</v>
      </c>
      <c r="E93116" s="1" t="s">
        <v>10</v>
      </c>
      <c r="F93116" s="1" t="s">
        <v>11</v>
      </c>
      <c r="G93116" s="1" t="s">
        <v>12</v>
      </c>
      <c r="H93116">
        <v>0</v>
      </c>
      <c r="I93116" s="3">
        <v>9400.25</v>
      </c>
    </row>
    <row r="93117" spans="1:9" x14ac:dyDescent="0.25">
      <c r="A93117" s="1" t="s">
        <v>66</v>
      </c>
      <c r="B93117">
        <v>2015</v>
      </c>
      <c r="C93117" s="3">
        <v>12516.79</v>
      </c>
      <c r="D93117">
        <v>45837</v>
      </c>
      <c r="E93117" s="1" t="s">
        <v>16</v>
      </c>
      <c r="F93117" s="1" t="s">
        <v>14</v>
      </c>
      <c r="G93117" s="1" t="s">
        <v>12</v>
      </c>
      <c r="H93117">
        <v>0</v>
      </c>
      <c r="I93117" s="3">
        <v>11813.75</v>
      </c>
    </row>
    <row r="93118" spans="1:9" x14ac:dyDescent="0.25">
      <c r="A93118" s="1" t="s">
        <v>34</v>
      </c>
      <c r="B93118">
        <v>2012</v>
      </c>
      <c r="C93118" s="3">
        <v>8582.35</v>
      </c>
      <c r="D93118">
        <v>54052</v>
      </c>
      <c r="E93118" s="1" t="s">
        <v>10</v>
      </c>
      <c r="F93118" s="1" t="s">
        <v>14</v>
      </c>
      <c r="G93118" s="1" t="s">
        <v>12</v>
      </c>
      <c r="H93118">
        <v>0</v>
      </c>
      <c r="I93118" s="3">
        <v>7880</v>
      </c>
    </row>
    <row r="93119" spans="1:9" x14ac:dyDescent="0.25">
      <c r="A93119" s="1" t="s">
        <v>48</v>
      </c>
      <c r="B93119">
        <v>2013</v>
      </c>
      <c r="C93119" s="3">
        <v>9794.5</v>
      </c>
      <c r="D93119">
        <v>16593</v>
      </c>
      <c r="E93119" s="1" t="s">
        <v>10</v>
      </c>
      <c r="F93119" s="1" t="s">
        <v>11</v>
      </c>
      <c r="G93119" s="1" t="s">
        <v>12</v>
      </c>
      <c r="H93119">
        <v>0</v>
      </c>
      <c r="I93119" s="3">
        <v>9094.25</v>
      </c>
    </row>
    <row r="93120" spans="1:9" x14ac:dyDescent="0.25">
      <c r="A93120" s="1" t="s">
        <v>15</v>
      </c>
      <c r="B93120">
        <v>2015</v>
      </c>
      <c r="C93120" s="3">
        <v>11933.4</v>
      </c>
      <c r="D93120">
        <v>63105</v>
      </c>
      <c r="E93120" s="1" t="s">
        <v>16</v>
      </c>
      <c r="F93120" s="1" t="s">
        <v>14</v>
      </c>
      <c r="G93120" s="1" t="s">
        <v>12</v>
      </c>
      <c r="H93120">
        <v>0</v>
      </c>
      <c r="I93120" s="3">
        <v>11232.25</v>
      </c>
    </row>
    <row r="93121" spans="1:9" x14ac:dyDescent="0.25">
      <c r="A93121" s="1" t="s">
        <v>28</v>
      </c>
      <c r="B93121">
        <v>2015</v>
      </c>
      <c r="C93121" s="3">
        <v>11798.92</v>
      </c>
      <c r="D93121">
        <v>43957</v>
      </c>
      <c r="E93121" s="1" t="s">
        <v>16</v>
      </c>
      <c r="F93121" s="1" t="s">
        <v>14</v>
      </c>
      <c r="G93121" s="1" t="s">
        <v>12</v>
      </c>
      <c r="H93121">
        <v>0</v>
      </c>
      <c r="I93121" s="3">
        <v>11097.45</v>
      </c>
    </row>
    <row r="93122" spans="1:9" x14ac:dyDescent="0.25">
      <c r="A93122" s="1" t="s">
        <v>20</v>
      </c>
      <c r="B93122">
        <v>2013</v>
      </c>
      <c r="C93122" s="3">
        <v>9508.2000000000007</v>
      </c>
      <c r="D93122">
        <v>33307</v>
      </c>
      <c r="E93122" s="1" t="s">
        <v>10</v>
      </c>
      <c r="F93122" s="1" t="s">
        <v>11</v>
      </c>
      <c r="G93122" s="1" t="s">
        <v>12</v>
      </c>
      <c r="H93122">
        <v>0</v>
      </c>
      <c r="I93122" s="3">
        <v>8807.6</v>
      </c>
    </row>
    <row r="93123" spans="1:9" x14ac:dyDescent="0.25">
      <c r="A93123" s="1" t="s">
        <v>15</v>
      </c>
      <c r="B93123">
        <v>2013</v>
      </c>
      <c r="C93123" s="3">
        <v>8875.4</v>
      </c>
      <c r="D93123">
        <v>49666</v>
      </c>
      <c r="E93123" s="1" t="s">
        <v>16</v>
      </c>
      <c r="F93123" s="1" t="s">
        <v>14</v>
      </c>
      <c r="G93123" s="1" t="s">
        <v>12</v>
      </c>
      <c r="H93123">
        <v>0</v>
      </c>
      <c r="I93123" s="3">
        <v>8171.95</v>
      </c>
    </row>
    <row r="93124" spans="1:9" x14ac:dyDescent="0.25">
      <c r="A93124" s="1" t="s">
        <v>62</v>
      </c>
      <c r="B93124">
        <v>2016</v>
      </c>
      <c r="C93124" s="3">
        <v>12412.43</v>
      </c>
      <c r="D93124">
        <v>17208</v>
      </c>
      <c r="E93124" s="1" t="s">
        <v>10</v>
      </c>
      <c r="F93124" s="1" t="s">
        <v>14</v>
      </c>
      <c r="G93124" s="1" t="s">
        <v>12</v>
      </c>
      <c r="H93124">
        <v>0</v>
      </c>
      <c r="I93124" s="3">
        <v>11711.15</v>
      </c>
    </row>
    <row r="93125" spans="1:9" x14ac:dyDescent="0.25">
      <c r="A93125" s="1" t="s">
        <v>54</v>
      </c>
      <c r="B93125">
        <v>2013</v>
      </c>
      <c r="C93125" s="3">
        <v>8807.7000000000007</v>
      </c>
      <c r="D93125">
        <v>53602</v>
      </c>
      <c r="E93125" s="1" t="s">
        <v>16</v>
      </c>
      <c r="F93125" s="1" t="s">
        <v>14</v>
      </c>
      <c r="G93125" s="1" t="s">
        <v>12</v>
      </c>
      <c r="H93125">
        <v>0</v>
      </c>
      <c r="I93125" s="3">
        <v>8105.9</v>
      </c>
    </row>
    <row r="93126" spans="1:9" x14ac:dyDescent="0.25">
      <c r="A93126" s="1" t="s">
        <v>31</v>
      </c>
      <c r="B93126">
        <v>2016</v>
      </c>
      <c r="C93126" s="3">
        <v>10481.540000000001</v>
      </c>
      <c r="D93126">
        <v>781</v>
      </c>
      <c r="E93126" s="1" t="s">
        <v>10</v>
      </c>
      <c r="F93126" s="1" t="s">
        <v>11</v>
      </c>
      <c r="G93126" s="1" t="s">
        <v>23</v>
      </c>
      <c r="H93126">
        <v>0</v>
      </c>
      <c r="I93126" s="3">
        <v>9781.4500000000007</v>
      </c>
    </row>
    <row r="93127" spans="1:9" x14ac:dyDescent="0.25">
      <c r="A93127" s="1" t="s">
        <v>66</v>
      </c>
      <c r="B93127">
        <v>2015</v>
      </c>
      <c r="C93127" s="3">
        <v>11661.79</v>
      </c>
      <c r="D93127">
        <v>14347</v>
      </c>
      <c r="E93127" s="1" t="s">
        <v>10</v>
      </c>
      <c r="F93127" s="1" t="s">
        <v>14</v>
      </c>
      <c r="G93127" s="1" t="s">
        <v>23</v>
      </c>
      <c r="H93127">
        <v>0</v>
      </c>
      <c r="I93127" s="3">
        <v>10958.45</v>
      </c>
    </row>
    <row r="93128" spans="1:9" x14ac:dyDescent="0.25">
      <c r="A93128" s="1" t="s">
        <v>30</v>
      </c>
      <c r="B93128">
        <v>2014</v>
      </c>
      <c r="C93128" s="3">
        <v>8765.59</v>
      </c>
      <c r="D93128">
        <v>27560</v>
      </c>
      <c r="E93128" s="1" t="s">
        <v>10</v>
      </c>
      <c r="F93128" s="1" t="s">
        <v>14</v>
      </c>
      <c r="G93128" s="1" t="s">
        <v>12</v>
      </c>
      <c r="H93128">
        <v>0</v>
      </c>
      <c r="I93128" s="3">
        <v>8063.35</v>
      </c>
    </row>
    <row r="93129" spans="1:9" x14ac:dyDescent="0.25">
      <c r="A93129" s="1" t="s">
        <v>51</v>
      </c>
      <c r="B93129">
        <v>2016</v>
      </c>
      <c r="C93129" s="3">
        <v>11483.39</v>
      </c>
      <c r="D93129">
        <v>30258</v>
      </c>
      <c r="E93129" s="1" t="s">
        <v>16</v>
      </c>
      <c r="F93129" s="1" t="s">
        <v>14</v>
      </c>
      <c r="G93129" s="1" t="s">
        <v>23</v>
      </c>
      <c r="H93129">
        <v>0</v>
      </c>
      <c r="I93129" s="3">
        <v>10778.75</v>
      </c>
    </row>
    <row r="93130" spans="1:9" x14ac:dyDescent="0.25">
      <c r="A93130" s="1" t="s">
        <v>26</v>
      </c>
      <c r="B93130">
        <v>2016</v>
      </c>
      <c r="C93130" s="3">
        <v>12581.6</v>
      </c>
      <c r="D93130">
        <v>36358</v>
      </c>
      <c r="E93130" s="1" t="s">
        <v>16</v>
      </c>
      <c r="F93130" s="1" t="s">
        <v>14</v>
      </c>
      <c r="G93130" s="1" t="s">
        <v>12</v>
      </c>
      <c r="H93130">
        <v>0</v>
      </c>
      <c r="I93130" s="3">
        <v>11879.5</v>
      </c>
    </row>
    <row r="93131" spans="1:9" x14ac:dyDescent="0.25">
      <c r="A93131" s="1" t="s">
        <v>110</v>
      </c>
      <c r="B93131">
        <v>2012</v>
      </c>
      <c r="C93131" s="3">
        <v>9871.75</v>
      </c>
      <c r="D93131">
        <v>13170</v>
      </c>
      <c r="E93131" s="1" t="s">
        <v>10</v>
      </c>
      <c r="F93131" s="1" t="s">
        <v>11</v>
      </c>
      <c r="G93131" s="1" t="s">
        <v>12</v>
      </c>
      <c r="H93131">
        <v>0</v>
      </c>
      <c r="I93131" s="3">
        <v>9170.9500000000007</v>
      </c>
    </row>
    <row r="93132" spans="1:9" x14ac:dyDescent="0.25">
      <c r="A93132" s="1" t="s">
        <v>26</v>
      </c>
      <c r="B93132">
        <v>2006</v>
      </c>
      <c r="C93132" s="3">
        <v>6374.6</v>
      </c>
      <c r="D93132">
        <v>51623</v>
      </c>
      <c r="E93132" s="1" t="s">
        <v>10</v>
      </c>
      <c r="F93132" s="1" t="s">
        <v>14</v>
      </c>
      <c r="G93132" s="1" t="s">
        <v>12</v>
      </c>
      <c r="H93132">
        <v>0</v>
      </c>
      <c r="I93132" s="3">
        <v>5669.1</v>
      </c>
    </row>
    <row r="93133" spans="1:9" x14ac:dyDescent="0.25">
      <c r="A93133" s="1" t="s">
        <v>73</v>
      </c>
      <c r="B93133">
        <v>2011</v>
      </c>
      <c r="C93133" s="3">
        <v>8729.15</v>
      </c>
      <c r="D93133">
        <v>5725</v>
      </c>
      <c r="E93133" s="1" t="s">
        <v>10</v>
      </c>
      <c r="F93133" s="1" t="s">
        <v>14</v>
      </c>
      <c r="G93133" s="1" t="s">
        <v>12</v>
      </c>
      <c r="H93133">
        <v>0</v>
      </c>
      <c r="I93133" s="3">
        <v>8027.85</v>
      </c>
    </row>
    <row r="93134" spans="1:9" x14ac:dyDescent="0.25">
      <c r="A93134" s="1" t="s">
        <v>101</v>
      </c>
      <c r="B93134">
        <v>2011</v>
      </c>
      <c r="C93134" s="3">
        <v>10172.787</v>
      </c>
      <c r="D93134">
        <v>76972</v>
      </c>
      <c r="E93134" s="1" t="s">
        <v>10</v>
      </c>
      <c r="F93134" s="1" t="s">
        <v>11</v>
      </c>
      <c r="G93134" s="1" t="s">
        <v>12</v>
      </c>
      <c r="H93134">
        <v>0</v>
      </c>
      <c r="I93134" s="3">
        <v>9472.3799999999992</v>
      </c>
    </row>
    <row r="93135" spans="1:9" x14ac:dyDescent="0.25">
      <c r="A93135" s="1" t="s">
        <v>51</v>
      </c>
      <c r="B93135">
        <v>2014</v>
      </c>
      <c r="C93135" s="3">
        <v>9535.09</v>
      </c>
      <c r="D93135">
        <v>59561</v>
      </c>
      <c r="E93135" s="1" t="s">
        <v>16</v>
      </c>
      <c r="F93135" s="1" t="s">
        <v>14</v>
      </c>
      <c r="G93135" s="1" t="s">
        <v>12</v>
      </c>
      <c r="H93135">
        <v>0</v>
      </c>
      <c r="I93135" s="3">
        <v>8830.25</v>
      </c>
    </row>
    <row r="93136" spans="1:9" x14ac:dyDescent="0.25">
      <c r="A93136" s="1" t="s">
        <v>25</v>
      </c>
      <c r="B93136">
        <v>2015</v>
      </c>
      <c r="C93136" s="3">
        <v>10683.8</v>
      </c>
      <c r="D93136">
        <v>36477</v>
      </c>
      <c r="E93136" s="1" t="s">
        <v>10</v>
      </c>
      <c r="F93136" s="1" t="s">
        <v>14</v>
      </c>
      <c r="G93136" s="1" t="s">
        <v>12</v>
      </c>
      <c r="H93136">
        <v>0</v>
      </c>
      <c r="I93136" s="3">
        <v>9980.9500000000007</v>
      </c>
    </row>
    <row r="93137" spans="1:9" x14ac:dyDescent="0.25">
      <c r="A93137" s="1" t="s">
        <v>15</v>
      </c>
      <c r="B93137">
        <v>2012</v>
      </c>
      <c r="C93137" s="3">
        <v>9827.4</v>
      </c>
      <c r="D93137">
        <v>72618</v>
      </c>
      <c r="E93137" s="1" t="s">
        <v>16</v>
      </c>
      <c r="F93137" s="1" t="s">
        <v>14</v>
      </c>
      <c r="G93137" s="1" t="s">
        <v>12</v>
      </c>
      <c r="H93137">
        <v>0</v>
      </c>
      <c r="I93137" s="3">
        <v>9123.2000000000007</v>
      </c>
    </row>
    <row r="93138" spans="1:9" x14ac:dyDescent="0.25">
      <c r="A93138" s="1" t="s">
        <v>69</v>
      </c>
      <c r="B93138">
        <v>2012</v>
      </c>
      <c r="C93138" s="3">
        <v>8383.99</v>
      </c>
      <c r="D93138">
        <v>13183</v>
      </c>
      <c r="E93138" s="1" t="s">
        <v>10</v>
      </c>
      <c r="F93138" s="1" t="s">
        <v>11</v>
      </c>
      <c r="G93138" s="1" t="s">
        <v>12</v>
      </c>
      <c r="H93138">
        <v>0</v>
      </c>
      <c r="I93138" s="3">
        <v>7683.5</v>
      </c>
    </row>
    <row r="93139" spans="1:9" x14ac:dyDescent="0.25">
      <c r="A93139" s="1" t="s">
        <v>69</v>
      </c>
      <c r="B93139">
        <v>2012</v>
      </c>
      <c r="C93139" s="3">
        <v>8787.99</v>
      </c>
      <c r="D93139">
        <v>13587</v>
      </c>
      <c r="E93139" s="1" t="s">
        <v>10</v>
      </c>
      <c r="F93139" s="1" t="s">
        <v>11</v>
      </c>
      <c r="G93139" s="1" t="s">
        <v>12</v>
      </c>
      <c r="H93139">
        <v>0</v>
      </c>
      <c r="I93139" s="3">
        <v>8087.5</v>
      </c>
    </row>
    <row r="93140" spans="1:9" x14ac:dyDescent="0.25">
      <c r="A93140" s="1" t="s">
        <v>38</v>
      </c>
      <c r="B93140">
        <v>2017</v>
      </c>
      <c r="C93140" s="3">
        <v>11395.64</v>
      </c>
      <c r="D93140">
        <v>9877</v>
      </c>
      <c r="E93140" s="1" t="s">
        <v>10</v>
      </c>
      <c r="F93140" s="1" t="s">
        <v>14</v>
      </c>
      <c r="G93140" s="1" t="s">
        <v>12</v>
      </c>
      <c r="H93140">
        <v>0</v>
      </c>
      <c r="I93140" s="3">
        <v>10694</v>
      </c>
    </row>
    <row r="93141" spans="1:9" x14ac:dyDescent="0.25">
      <c r="A93141" s="1" t="s">
        <v>51</v>
      </c>
      <c r="B93141">
        <v>2014</v>
      </c>
      <c r="C93141" s="3">
        <v>9746.09</v>
      </c>
      <c r="D93141">
        <v>59772</v>
      </c>
      <c r="E93141" s="1" t="s">
        <v>16</v>
      </c>
      <c r="F93141" s="1" t="s">
        <v>14</v>
      </c>
      <c r="G93141" s="1" t="s">
        <v>12</v>
      </c>
      <c r="H93141">
        <v>0</v>
      </c>
      <c r="I93141" s="3">
        <v>9041.25</v>
      </c>
    </row>
    <row r="93142" spans="1:9" x14ac:dyDescent="0.25">
      <c r="A93142" s="1" t="s">
        <v>70</v>
      </c>
      <c r="B93142">
        <v>2014</v>
      </c>
      <c r="C93142" s="3">
        <v>8824.4</v>
      </c>
      <c r="D93142">
        <v>19618</v>
      </c>
      <c r="E93142" s="1" t="s">
        <v>10</v>
      </c>
      <c r="F93142" s="1" t="s">
        <v>14</v>
      </c>
      <c r="G93142" s="1" t="s">
        <v>12</v>
      </c>
      <c r="H93142">
        <v>0</v>
      </c>
      <c r="I93142" s="3">
        <v>8122.5</v>
      </c>
    </row>
    <row r="93143" spans="1:9" x14ac:dyDescent="0.25">
      <c r="A93143" s="1" t="s">
        <v>46</v>
      </c>
      <c r="B93143">
        <v>2012</v>
      </c>
      <c r="C93143" s="3">
        <v>8849.7900000000009</v>
      </c>
      <c r="D93143">
        <v>35643</v>
      </c>
      <c r="E93143" s="1" t="s">
        <v>10</v>
      </c>
      <c r="F93143" s="1" t="s">
        <v>14</v>
      </c>
      <c r="G93143" s="1" t="s">
        <v>12</v>
      </c>
      <c r="H93143">
        <v>0</v>
      </c>
      <c r="I93143" s="3">
        <v>8146.75</v>
      </c>
    </row>
    <row r="93144" spans="1:9" x14ac:dyDescent="0.25">
      <c r="A93144" s="1" t="s">
        <v>113</v>
      </c>
      <c r="B93144">
        <v>2008</v>
      </c>
      <c r="C93144" s="3">
        <v>6856.58</v>
      </c>
      <c r="D93144">
        <v>2156</v>
      </c>
      <c r="E93144" s="1" t="s">
        <v>10</v>
      </c>
      <c r="F93144" s="1" t="s">
        <v>11</v>
      </c>
      <c r="G93144" s="1" t="s">
        <v>23</v>
      </c>
      <c r="H93144">
        <v>0</v>
      </c>
      <c r="I93144" s="3">
        <v>6156.25</v>
      </c>
    </row>
    <row r="93145" spans="1:9" x14ac:dyDescent="0.25">
      <c r="A93145" s="1" t="s">
        <v>78</v>
      </c>
      <c r="B93145">
        <v>2016</v>
      </c>
      <c r="C93145" s="3">
        <v>12177.95</v>
      </c>
      <c r="D93145">
        <v>2477</v>
      </c>
      <c r="E93145" s="1" t="s">
        <v>10</v>
      </c>
      <c r="F93145" s="1" t="s">
        <v>11</v>
      </c>
      <c r="G93145" s="1" t="s">
        <v>12</v>
      </c>
      <c r="H93145">
        <v>0</v>
      </c>
      <c r="I93145" s="3">
        <v>11477.72</v>
      </c>
    </row>
    <row r="93146" spans="1:9" x14ac:dyDescent="0.25">
      <c r="A93146" s="1" t="s">
        <v>33</v>
      </c>
      <c r="B93146">
        <v>2017</v>
      </c>
      <c r="C93146" s="3">
        <v>10547.49</v>
      </c>
      <c r="D93146">
        <v>16541</v>
      </c>
      <c r="E93146" s="1" t="s">
        <v>10</v>
      </c>
      <c r="F93146" s="1" t="s">
        <v>11</v>
      </c>
      <c r="G93146" s="1" t="s">
        <v>12</v>
      </c>
      <c r="H93146">
        <v>0</v>
      </c>
      <c r="I93146" s="3">
        <v>9847</v>
      </c>
    </row>
    <row r="93147" spans="1:9" x14ac:dyDescent="0.25">
      <c r="A93147" s="1" t="s">
        <v>13</v>
      </c>
      <c r="B93147">
        <v>2015</v>
      </c>
      <c r="C93147" s="3">
        <v>10828.13</v>
      </c>
      <c r="D93147">
        <v>36487</v>
      </c>
      <c r="E93147" s="1" t="s">
        <v>10</v>
      </c>
      <c r="F93147" s="1" t="s">
        <v>14</v>
      </c>
      <c r="G93147" s="1" t="s">
        <v>12</v>
      </c>
      <c r="H93147">
        <v>1</v>
      </c>
      <c r="I93147" s="3">
        <v>10125.75</v>
      </c>
    </row>
    <row r="93148" spans="1:9" x14ac:dyDescent="0.25">
      <c r="A93148" s="1" t="s">
        <v>60</v>
      </c>
      <c r="B93148">
        <v>2013</v>
      </c>
      <c r="C93148" s="3">
        <v>10098.6</v>
      </c>
      <c r="D93148">
        <v>31894</v>
      </c>
      <c r="E93148" s="1" t="s">
        <v>10</v>
      </c>
      <c r="F93148" s="1" t="s">
        <v>14</v>
      </c>
      <c r="G93148" s="1" t="s">
        <v>12</v>
      </c>
      <c r="H93148">
        <v>0</v>
      </c>
      <c r="I93148" s="3">
        <v>9398</v>
      </c>
    </row>
    <row r="93149" spans="1:9" x14ac:dyDescent="0.25">
      <c r="A93149" s="1" t="s">
        <v>18</v>
      </c>
      <c r="B93149">
        <v>2016</v>
      </c>
      <c r="C93149" s="3">
        <v>11414.5</v>
      </c>
      <c r="D93149">
        <v>16265</v>
      </c>
      <c r="E93149" s="1" t="s">
        <v>10</v>
      </c>
      <c r="F93149" s="1" t="s">
        <v>14</v>
      </c>
      <c r="G93149" s="1" t="s">
        <v>23</v>
      </c>
      <c r="H93149">
        <v>0</v>
      </c>
      <c r="I93149" s="3">
        <v>10713.4</v>
      </c>
    </row>
    <row r="93150" spans="1:9" x14ac:dyDescent="0.25">
      <c r="A93150" s="1" t="s">
        <v>47</v>
      </c>
      <c r="B93150">
        <v>2009</v>
      </c>
      <c r="C93150" s="3">
        <v>7237.21</v>
      </c>
      <c r="D93150">
        <v>78057</v>
      </c>
      <c r="E93150" s="1" t="s">
        <v>10</v>
      </c>
      <c r="F93150" s="1" t="s">
        <v>14</v>
      </c>
      <c r="G93150" s="1" t="s">
        <v>12</v>
      </c>
      <c r="H93150">
        <v>0</v>
      </c>
      <c r="I93150" s="3">
        <v>6532.25</v>
      </c>
    </row>
    <row r="93151" spans="1:9" x14ac:dyDescent="0.25">
      <c r="A93151" s="1" t="s">
        <v>49</v>
      </c>
      <c r="B93151">
        <v>2008</v>
      </c>
      <c r="C93151" s="3">
        <v>6907.75</v>
      </c>
      <c r="D93151">
        <v>26307</v>
      </c>
      <c r="E93151" s="1" t="s">
        <v>10</v>
      </c>
      <c r="F93151" s="1" t="s">
        <v>11</v>
      </c>
      <c r="G93151" s="1" t="s">
        <v>12</v>
      </c>
      <c r="H93151">
        <v>1</v>
      </c>
      <c r="I93151" s="3">
        <v>6207.25</v>
      </c>
    </row>
    <row r="93152" spans="1:9" x14ac:dyDescent="0.25">
      <c r="A93152" s="1" t="s">
        <v>41</v>
      </c>
      <c r="B93152">
        <v>2012</v>
      </c>
      <c r="C93152" s="3">
        <v>10228.61</v>
      </c>
      <c r="D93152">
        <v>90998</v>
      </c>
      <c r="E93152" s="1" t="s">
        <v>16</v>
      </c>
      <c r="F93152" s="1" t="s">
        <v>14</v>
      </c>
      <c r="G93152" s="1" t="s">
        <v>23</v>
      </c>
      <c r="H93152">
        <v>0</v>
      </c>
      <c r="I93152" s="3">
        <v>9512.5</v>
      </c>
    </row>
    <row r="93153" spans="1:9" x14ac:dyDescent="0.25">
      <c r="A93153" s="1" t="s">
        <v>26</v>
      </c>
      <c r="B93153">
        <v>2015</v>
      </c>
      <c r="C93153" s="3">
        <v>10669.6</v>
      </c>
      <c r="D93153">
        <v>25456</v>
      </c>
      <c r="E93153" s="1" t="s">
        <v>10</v>
      </c>
      <c r="F93153" s="1" t="s">
        <v>14</v>
      </c>
      <c r="G93153" s="1" t="s">
        <v>12</v>
      </c>
      <c r="H93153">
        <v>0</v>
      </c>
      <c r="I93153" s="3">
        <v>9964.4</v>
      </c>
    </row>
    <row r="93154" spans="1:9" x14ac:dyDescent="0.25">
      <c r="A93154" s="1" t="s">
        <v>86</v>
      </c>
      <c r="B93154">
        <v>2010</v>
      </c>
      <c r="C93154" s="3">
        <v>8802.9500000000007</v>
      </c>
      <c r="D93154">
        <v>29202</v>
      </c>
      <c r="E93154" s="1" t="s">
        <v>10</v>
      </c>
      <c r="F93154" s="1" t="s">
        <v>11</v>
      </c>
      <c r="G93154" s="1" t="s">
        <v>12</v>
      </c>
      <c r="H93154">
        <v>0</v>
      </c>
      <c r="I93154" s="3">
        <v>8102.45</v>
      </c>
    </row>
    <row r="93155" spans="1:9" x14ac:dyDescent="0.25">
      <c r="A93155" s="1" t="s">
        <v>33</v>
      </c>
      <c r="B93155">
        <v>2017</v>
      </c>
      <c r="C93155" s="3">
        <v>10518.49</v>
      </c>
      <c r="D93155">
        <v>16512</v>
      </c>
      <c r="E93155" s="1" t="s">
        <v>10</v>
      </c>
      <c r="F93155" s="1" t="s">
        <v>11</v>
      </c>
      <c r="G93155" s="1" t="s">
        <v>12</v>
      </c>
      <c r="H93155">
        <v>0</v>
      </c>
      <c r="I93155" s="3">
        <v>9818</v>
      </c>
    </row>
    <row r="93156" spans="1:9" x14ac:dyDescent="0.25">
      <c r="A93156" s="1" t="s">
        <v>64</v>
      </c>
      <c r="B93156">
        <v>2017</v>
      </c>
      <c r="C93156" s="3">
        <v>10958.78</v>
      </c>
      <c r="D93156">
        <v>4757</v>
      </c>
      <c r="E93156" s="1" t="s">
        <v>10</v>
      </c>
      <c r="F93156" s="1" t="s">
        <v>11</v>
      </c>
      <c r="G93156" s="1" t="s">
        <v>12</v>
      </c>
      <c r="H93156">
        <v>0</v>
      </c>
      <c r="I93156" s="3">
        <v>10258.65</v>
      </c>
    </row>
    <row r="93157" spans="1:9" x14ac:dyDescent="0.25">
      <c r="A93157" s="1" t="s">
        <v>38</v>
      </c>
      <c r="B93157">
        <v>2012</v>
      </c>
      <c r="C93157" s="3">
        <v>8893.74</v>
      </c>
      <c r="D93157">
        <v>56680</v>
      </c>
      <c r="E93157" s="1" t="s">
        <v>10</v>
      </c>
      <c r="F93157" s="1" t="s">
        <v>14</v>
      </c>
      <c r="G93157" s="1" t="s">
        <v>12</v>
      </c>
      <c r="H93157">
        <v>0</v>
      </c>
      <c r="I93157" s="3">
        <v>8185.9</v>
      </c>
    </row>
    <row r="93158" spans="1:9" x14ac:dyDescent="0.25">
      <c r="A93158" s="1" t="s">
        <v>65</v>
      </c>
      <c r="B93158">
        <v>2010</v>
      </c>
      <c r="C93158" s="3">
        <v>8536.52</v>
      </c>
      <c r="D93158">
        <v>23936</v>
      </c>
      <c r="E93158" s="1" t="s">
        <v>10</v>
      </c>
      <c r="F93158" s="1" t="s">
        <v>11</v>
      </c>
      <c r="G93158" s="1" t="s">
        <v>23</v>
      </c>
      <c r="H93158">
        <v>0</v>
      </c>
      <c r="I93158" s="3">
        <v>7836.25</v>
      </c>
    </row>
    <row r="93159" spans="1:9" x14ac:dyDescent="0.25">
      <c r="A93159" s="1" t="s">
        <v>76</v>
      </c>
      <c r="B93159">
        <v>2014</v>
      </c>
      <c r="C93159" s="3">
        <v>10494.98</v>
      </c>
      <c r="D93159">
        <v>48997</v>
      </c>
      <c r="E93159" s="1" t="s">
        <v>10</v>
      </c>
      <c r="F93159" s="1" t="s">
        <v>14</v>
      </c>
      <c r="G93159" s="1" t="s">
        <v>12</v>
      </c>
      <c r="H93159">
        <v>0</v>
      </c>
      <c r="I93159" s="3">
        <v>9793.5499999999993</v>
      </c>
    </row>
    <row r="93160" spans="1:9" x14ac:dyDescent="0.25">
      <c r="A93160" s="1" t="s">
        <v>54</v>
      </c>
      <c r="B93160">
        <v>2015</v>
      </c>
      <c r="C93160" s="3">
        <v>10991.7</v>
      </c>
      <c r="D93160">
        <v>28986</v>
      </c>
      <c r="E93160" s="1" t="s">
        <v>10</v>
      </c>
      <c r="F93160" s="1" t="s">
        <v>14</v>
      </c>
      <c r="G93160" s="1" t="s">
        <v>12</v>
      </c>
      <c r="H93160">
        <v>0</v>
      </c>
      <c r="I93160" s="3">
        <v>10290.4</v>
      </c>
    </row>
    <row r="93161" spans="1:9" x14ac:dyDescent="0.25">
      <c r="A93161" s="1" t="s">
        <v>26</v>
      </c>
      <c r="B93161">
        <v>2016</v>
      </c>
      <c r="C93161" s="3">
        <v>12290.4</v>
      </c>
      <c r="D93161">
        <v>21515</v>
      </c>
      <c r="E93161" s="1" t="s">
        <v>16</v>
      </c>
      <c r="F93161" s="1" t="s">
        <v>14</v>
      </c>
      <c r="G93161" s="1" t="s">
        <v>12</v>
      </c>
      <c r="H93161">
        <v>0</v>
      </c>
      <c r="I93161" s="3">
        <v>11589.35</v>
      </c>
    </row>
    <row r="93162" spans="1:9" x14ac:dyDescent="0.25">
      <c r="A93162" s="1" t="s">
        <v>96</v>
      </c>
      <c r="B93162">
        <v>2012</v>
      </c>
      <c r="C93162" s="3">
        <v>9236.57</v>
      </c>
      <c r="D93162">
        <v>26036</v>
      </c>
      <c r="E93162" s="1" t="s">
        <v>10</v>
      </c>
      <c r="F93162" s="1" t="s">
        <v>11</v>
      </c>
      <c r="G93162" s="1" t="s">
        <v>12</v>
      </c>
      <c r="H93162">
        <v>1</v>
      </c>
      <c r="I93162" s="3">
        <v>8536.2000000000007</v>
      </c>
    </row>
    <row r="93163" spans="1:9" x14ac:dyDescent="0.25">
      <c r="A93163" s="1" t="s">
        <v>89</v>
      </c>
      <c r="B93163">
        <v>2015</v>
      </c>
      <c r="C93163" s="3">
        <v>12169.84</v>
      </c>
      <c r="D93163">
        <v>59969</v>
      </c>
      <c r="E93163" s="1" t="s">
        <v>10</v>
      </c>
      <c r="F93163" s="1" t="s">
        <v>11</v>
      </c>
      <c r="G93163" s="1" t="s">
        <v>12</v>
      </c>
      <c r="H93163">
        <v>0</v>
      </c>
      <c r="I93163" s="3">
        <v>11469.55</v>
      </c>
    </row>
    <row r="93164" spans="1:9" x14ac:dyDescent="0.25">
      <c r="A93164" s="1" t="s">
        <v>13</v>
      </c>
      <c r="B93164">
        <v>2015</v>
      </c>
      <c r="C93164" s="3">
        <v>12362.13</v>
      </c>
      <c r="D93164">
        <v>38021</v>
      </c>
      <c r="E93164" s="1" t="s">
        <v>10</v>
      </c>
      <c r="F93164" s="1" t="s">
        <v>14</v>
      </c>
      <c r="G93164" s="1" t="s">
        <v>12</v>
      </c>
      <c r="H93164">
        <v>1</v>
      </c>
      <c r="I93164" s="3">
        <v>11659.75</v>
      </c>
    </row>
    <row r="93165" spans="1:9" x14ac:dyDescent="0.25">
      <c r="A93165" s="1" t="s">
        <v>52</v>
      </c>
      <c r="B93165">
        <v>2017</v>
      </c>
      <c r="C93165" s="3">
        <v>12385.51</v>
      </c>
      <c r="D93165">
        <v>6185</v>
      </c>
      <c r="E93165" s="1" t="s">
        <v>10</v>
      </c>
      <c r="F93165" s="1" t="s">
        <v>11</v>
      </c>
      <c r="G93165" s="1" t="s">
        <v>23</v>
      </c>
      <c r="H93165">
        <v>0</v>
      </c>
      <c r="I93165" s="3">
        <v>11685.45</v>
      </c>
    </row>
    <row r="93166" spans="1:9" x14ac:dyDescent="0.25">
      <c r="A93166" s="1" t="s">
        <v>40</v>
      </c>
      <c r="B93166">
        <v>2015</v>
      </c>
      <c r="C93166" s="3">
        <v>12184.47</v>
      </c>
      <c r="D93166">
        <v>27983</v>
      </c>
      <c r="E93166" s="1" t="s">
        <v>10</v>
      </c>
      <c r="F93166" s="1" t="s">
        <v>11</v>
      </c>
      <c r="G93166" s="1" t="s">
        <v>12</v>
      </c>
      <c r="H93166">
        <v>0</v>
      </c>
      <c r="I93166" s="3">
        <v>11484.1</v>
      </c>
    </row>
    <row r="93167" spans="1:9" x14ac:dyDescent="0.25">
      <c r="A93167" s="1" t="s">
        <v>38</v>
      </c>
      <c r="B93167">
        <v>2010</v>
      </c>
      <c r="C93167" s="3">
        <v>7860.83</v>
      </c>
      <c r="D93167">
        <v>81238</v>
      </c>
      <c r="E93167" s="1" t="s">
        <v>10</v>
      </c>
      <c r="F93167" s="1" t="s">
        <v>14</v>
      </c>
      <c r="G93167" s="1" t="s">
        <v>23</v>
      </c>
      <c r="H93167">
        <v>0</v>
      </c>
      <c r="I93167" s="3">
        <v>7143.25</v>
      </c>
    </row>
    <row r="93168" spans="1:9" x14ac:dyDescent="0.25">
      <c r="A93168" s="1" t="s">
        <v>60</v>
      </c>
      <c r="B93168">
        <v>2011</v>
      </c>
      <c r="C93168" s="3">
        <v>10258.6</v>
      </c>
      <c r="D93168">
        <v>55514</v>
      </c>
      <c r="E93168" s="1" t="s">
        <v>10</v>
      </c>
      <c r="F93168" s="1" t="s">
        <v>14</v>
      </c>
      <c r="G93168" s="1" t="s">
        <v>12</v>
      </c>
      <c r="H93168">
        <v>0</v>
      </c>
      <c r="I93168" s="3">
        <v>9556.9500000000007</v>
      </c>
    </row>
    <row r="93169" spans="1:9" x14ac:dyDescent="0.25">
      <c r="A93169" s="1" t="s">
        <v>78</v>
      </c>
      <c r="B93169">
        <v>2017</v>
      </c>
      <c r="C93169" s="3">
        <v>11310.95</v>
      </c>
      <c r="D93169">
        <v>4610</v>
      </c>
      <c r="E93169" s="1" t="s">
        <v>10</v>
      </c>
      <c r="F93169" s="1" t="s">
        <v>11</v>
      </c>
      <c r="G93169" s="1" t="s">
        <v>12</v>
      </c>
      <c r="H93169">
        <v>0</v>
      </c>
      <c r="I93169" s="3">
        <v>10610.75</v>
      </c>
    </row>
    <row r="93170" spans="1:9" x14ac:dyDescent="0.25">
      <c r="A93170" s="1" t="s">
        <v>26</v>
      </c>
      <c r="B93170">
        <v>2016</v>
      </c>
      <c r="C93170" s="3">
        <v>11101.6</v>
      </c>
      <c r="D93170">
        <v>30111</v>
      </c>
      <c r="E93170" s="1" t="s">
        <v>10</v>
      </c>
      <c r="F93170" s="1" t="s">
        <v>14</v>
      </c>
      <c r="G93170" s="1" t="s">
        <v>12</v>
      </c>
      <c r="H93170">
        <v>0</v>
      </c>
      <c r="I93170" s="3">
        <v>10397.15</v>
      </c>
    </row>
    <row r="93171" spans="1:9" x14ac:dyDescent="0.25">
      <c r="A93171" s="1" t="s">
        <v>24</v>
      </c>
      <c r="B93171">
        <v>2018</v>
      </c>
      <c r="C93171" s="3">
        <v>10737.83</v>
      </c>
      <c r="D93171">
        <v>2599</v>
      </c>
      <c r="E93171" s="1" t="s">
        <v>16</v>
      </c>
      <c r="F93171" s="1" t="s">
        <v>14</v>
      </c>
      <c r="G93171" s="1" t="s">
        <v>12</v>
      </c>
      <c r="H93171">
        <v>0</v>
      </c>
      <c r="I93171" s="3">
        <v>10037.25</v>
      </c>
    </row>
    <row r="93172" spans="1:9" x14ac:dyDescent="0.25">
      <c r="A93172" s="1" t="s">
        <v>26</v>
      </c>
      <c r="B93172">
        <v>2016</v>
      </c>
      <c r="C93172" s="3">
        <v>10987.4</v>
      </c>
      <c r="D93172">
        <v>20212</v>
      </c>
      <c r="E93172" s="1" t="s">
        <v>16</v>
      </c>
      <c r="F93172" s="1" t="s">
        <v>14</v>
      </c>
      <c r="G93172" s="1" t="s">
        <v>12</v>
      </c>
      <c r="H93172">
        <v>0</v>
      </c>
      <c r="I93172" s="3">
        <v>10286.35</v>
      </c>
    </row>
    <row r="93173" spans="1:9" x14ac:dyDescent="0.25">
      <c r="A93173" s="1" t="s">
        <v>56</v>
      </c>
      <c r="B93173">
        <v>2016</v>
      </c>
      <c r="C93173" s="3">
        <v>11436.6</v>
      </c>
      <c r="D93173">
        <v>23894</v>
      </c>
      <c r="E93173" s="1" t="s">
        <v>10</v>
      </c>
      <c r="F93173" s="1" t="s">
        <v>14</v>
      </c>
      <c r="G93173" s="1" t="s">
        <v>12</v>
      </c>
      <c r="H93173">
        <v>0</v>
      </c>
      <c r="I93173" s="3">
        <v>10734.25</v>
      </c>
    </row>
    <row r="93174" spans="1:9" x14ac:dyDescent="0.25">
      <c r="A93174" s="1" t="s">
        <v>18</v>
      </c>
      <c r="B93174">
        <v>2016</v>
      </c>
      <c r="C93174" s="3">
        <v>11305.9</v>
      </c>
      <c r="D93174">
        <v>29667</v>
      </c>
      <c r="E93174" s="1" t="s">
        <v>10</v>
      </c>
      <c r="F93174" s="1" t="s">
        <v>14</v>
      </c>
      <c r="G93174" s="1" t="s">
        <v>12</v>
      </c>
      <c r="H93174">
        <v>0</v>
      </c>
      <c r="I93174" s="3">
        <v>10603.65</v>
      </c>
    </row>
    <row r="93175" spans="1:9" x14ac:dyDescent="0.25">
      <c r="A93175" s="1" t="s">
        <v>48</v>
      </c>
      <c r="B93175">
        <v>2011</v>
      </c>
      <c r="C93175" s="3">
        <v>10368.5</v>
      </c>
      <c r="D93175">
        <v>9067</v>
      </c>
      <c r="E93175" s="1" t="s">
        <v>10</v>
      </c>
      <c r="F93175" s="1" t="s">
        <v>11</v>
      </c>
      <c r="G93175" s="1" t="s">
        <v>12</v>
      </c>
      <c r="H93175">
        <v>0</v>
      </c>
      <c r="I93175" s="3">
        <v>9668.0499999999993</v>
      </c>
    </row>
    <row r="93176" spans="1:9" x14ac:dyDescent="0.25">
      <c r="A93176" s="1" t="s">
        <v>64</v>
      </c>
      <c r="B93176">
        <v>2016</v>
      </c>
      <c r="C93176" s="3">
        <v>11355.78</v>
      </c>
      <c r="D93176">
        <v>7154</v>
      </c>
      <c r="E93176" s="1" t="s">
        <v>10</v>
      </c>
      <c r="F93176" s="1" t="s">
        <v>11</v>
      </c>
      <c r="G93176" s="1" t="s">
        <v>12</v>
      </c>
      <c r="H93176">
        <v>0</v>
      </c>
      <c r="I93176" s="3">
        <v>10655.2</v>
      </c>
    </row>
    <row r="93177" spans="1:9" x14ac:dyDescent="0.25">
      <c r="A93177" s="1" t="s">
        <v>54</v>
      </c>
      <c r="B93177">
        <v>2015</v>
      </c>
      <c r="C93177" s="3">
        <v>12388.7</v>
      </c>
      <c r="D93177">
        <v>23308</v>
      </c>
      <c r="E93177" s="1" t="s">
        <v>16</v>
      </c>
      <c r="F93177" s="1" t="s">
        <v>14</v>
      </c>
      <c r="G93177" s="1" t="s">
        <v>12</v>
      </c>
      <c r="H93177">
        <v>0</v>
      </c>
      <c r="I93177" s="3">
        <v>11687.85</v>
      </c>
    </row>
    <row r="93178" spans="1:9" x14ac:dyDescent="0.25">
      <c r="A93178" s="1" t="s">
        <v>43</v>
      </c>
      <c r="B93178">
        <v>2015</v>
      </c>
      <c r="C93178" s="3">
        <v>12135.27</v>
      </c>
      <c r="D93178">
        <v>42462</v>
      </c>
      <c r="E93178" s="1" t="s">
        <v>10</v>
      </c>
      <c r="F93178" s="1" t="s">
        <v>14</v>
      </c>
      <c r="G93178" s="1" t="s">
        <v>12</v>
      </c>
      <c r="H93178">
        <v>0</v>
      </c>
      <c r="I93178" s="3">
        <v>11432.5</v>
      </c>
    </row>
    <row r="93179" spans="1:9" x14ac:dyDescent="0.25">
      <c r="A93179" s="1" t="s">
        <v>99</v>
      </c>
      <c r="B93179">
        <v>2014</v>
      </c>
      <c r="C93179" s="3">
        <v>9348.8259999999991</v>
      </c>
      <c r="D93179">
        <v>24148</v>
      </c>
      <c r="E93179" s="1" t="s">
        <v>10</v>
      </c>
      <c r="F93179" s="1" t="s">
        <v>11</v>
      </c>
      <c r="G93179" s="1" t="s">
        <v>12</v>
      </c>
      <c r="H93179">
        <v>0</v>
      </c>
      <c r="I93179" s="3">
        <v>8648.4500000000007</v>
      </c>
    </row>
    <row r="93180" spans="1:9" x14ac:dyDescent="0.25">
      <c r="A93180" s="1" t="s">
        <v>69</v>
      </c>
      <c r="B93180">
        <v>2012</v>
      </c>
      <c r="C93180" s="3">
        <v>10685.99</v>
      </c>
      <c r="D93180">
        <v>16985</v>
      </c>
      <c r="E93180" s="1" t="s">
        <v>10</v>
      </c>
      <c r="F93180" s="1" t="s">
        <v>11</v>
      </c>
      <c r="G93180" s="1" t="s">
        <v>12</v>
      </c>
      <c r="H93180">
        <v>0</v>
      </c>
      <c r="I93180" s="3">
        <v>9985.4500000000007</v>
      </c>
    </row>
    <row r="93181" spans="1:9" x14ac:dyDescent="0.25">
      <c r="A93181" s="1" t="s">
        <v>34</v>
      </c>
      <c r="B93181">
        <v>2015</v>
      </c>
      <c r="C93181" s="3">
        <v>12013.82</v>
      </c>
      <c r="D93181">
        <v>33234</v>
      </c>
      <c r="E93181" s="1" t="s">
        <v>10</v>
      </c>
      <c r="F93181" s="1" t="s">
        <v>14</v>
      </c>
      <c r="G93181" s="1" t="s">
        <v>23</v>
      </c>
      <c r="H93181">
        <v>0</v>
      </c>
      <c r="I93181" s="3">
        <v>11312.4</v>
      </c>
    </row>
    <row r="93182" spans="1:9" x14ac:dyDescent="0.25">
      <c r="A93182" s="1" t="s">
        <v>13</v>
      </c>
      <c r="B93182">
        <v>2014</v>
      </c>
      <c r="C93182" s="3">
        <v>8608.1299999999992</v>
      </c>
      <c r="D93182">
        <v>34401</v>
      </c>
      <c r="E93182" s="1" t="s">
        <v>10</v>
      </c>
      <c r="F93182" s="1" t="s">
        <v>14</v>
      </c>
      <c r="G93182" s="1" t="s">
        <v>12</v>
      </c>
      <c r="H93182">
        <v>0</v>
      </c>
      <c r="I93182" s="3">
        <v>7905.4</v>
      </c>
    </row>
    <row r="93183" spans="1:9" x14ac:dyDescent="0.25">
      <c r="A93183" s="1" t="s">
        <v>78</v>
      </c>
      <c r="B93183">
        <v>2017</v>
      </c>
      <c r="C93183" s="3">
        <v>11326.95</v>
      </c>
      <c r="D93183">
        <v>2426</v>
      </c>
      <c r="E93183" s="1" t="s">
        <v>10</v>
      </c>
      <c r="F93183" s="1" t="s">
        <v>11</v>
      </c>
      <c r="G93183" s="1" t="s">
        <v>12</v>
      </c>
      <c r="H93183">
        <v>0</v>
      </c>
      <c r="I93183" s="3">
        <v>10626.9</v>
      </c>
    </row>
    <row r="93184" spans="1:9" x14ac:dyDescent="0.25">
      <c r="A93184" s="1" t="s">
        <v>15</v>
      </c>
      <c r="B93184">
        <v>2013</v>
      </c>
      <c r="C93184" s="3">
        <v>8518.4</v>
      </c>
      <c r="D93184">
        <v>60550</v>
      </c>
      <c r="E93184" s="1" t="s">
        <v>10</v>
      </c>
      <c r="F93184" s="1" t="s">
        <v>14</v>
      </c>
      <c r="G93184" s="1" t="s">
        <v>12</v>
      </c>
      <c r="H93184">
        <v>0</v>
      </c>
      <c r="I93184" s="3">
        <v>7813.8</v>
      </c>
    </row>
    <row r="93185" spans="1:9" x14ac:dyDescent="0.25">
      <c r="A93185" s="1" t="s">
        <v>26</v>
      </c>
      <c r="B93185">
        <v>2015</v>
      </c>
      <c r="C93185" s="3">
        <v>11682.09</v>
      </c>
      <c r="D93185">
        <v>61545</v>
      </c>
      <c r="E93185" s="1" t="s">
        <v>16</v>
      </c>
      <c r="F93185" s="1" t="s">
        <v>14</v>
      </c>
      <c r="G93185" s="1" t="s">
        <v>12</v>
      </c>
      <c r="H93185">
        <v>0</v>
      </c>
      <c r="I93185" s="3">
        <v>10977.55</v>
      </c>
    </row>
    <row r="93186" spans="1:9" x14ac:dyDescent="0.25">
      <c r="A93186" s="1" t="s">
        <v>20</v>
      </c>
      <c r="B93186">
        <v>2014</v>
      </c>
      <c r="C93186" s="3">
        <v>10399.200000000001</v>
      </c>
      <c r="D93186">
        <v>25698</v>
      </c>
      <c r="E93186" s="1" t="s">
        <v>10</v>
      </c>
      <c r="F93186" s="1" t="s">
        <v>11</v>
      </c>
      <c r="G93186" s="1" t="s">
        <v>12</v>
      </c>
      <c r="H93186">
        <v>0</v>
      </c>
      <c r="I93186" s="3">
        <v>9698.65</v>
      </c>
    </row>
    <row r="93187" spans="1:9" x14ac:dyDescent="0.25">
      <c r="A93187" s="1" t="s">
        <v>18</v>
      </c>
      <c r="B93187">
        <v>2016</v>
      </c>
      <c r="C93187" s="3">
        <v>10594.4</v>
      </c>
      <c r="D93187">
        <v>4386</v>
      </c>
      <c r="E93187" s="1" t="s">
        <v>10</v>
      </c>
      <c r="F93187" s="1" t="s">
        <v>14</v>
      </c>
      <c r="G93187" s="1" t="s">
        <v>12</v>
      </c>
      <c r="H93187">
        <v>0</v>
      </c>
      <c r="I93187" s="3">
        <v>9892</v>
      </c>
    </row>
    <row r="93188" spans="1:9" x14ac:dyDescent="0.25">
      <c r="A93188" s="1" t="s">
        <v>105</v>
      </c>
      <c r="B93188">
        <v>2016</v>
      </c>
      <c r="C93188" s="3">
        <v>12128.4</v>
      </c>
      <c r="D93188">
        <v>36927</v>
      </c>
      <c r="E93188" s="1" t="s">
        <v>10</v>
      </c>
      <c r="F93188" s="1" t="s">
        <v>11</v>
      </c>
      <c r="G93188" s="1" t="s">
        <v>12</v>
      </c>
      <c r="H93188">
        <v>0</v>
      </c>
      <c r="I93188" s="3">
        <v>11428.15</v>
      </c>
    </row>
    <row r="93189" spans="1:9" x14ac:dyDescent="0.25">
      <c r="A93189" s="1" t="s">
        <v>108</v>
      </c>
      <c r="B93189">
        <v>2007</v>
      </c>
      <c r="C93189" s="3">
        <v>5806.75</v>
      </c>
      <c r="D93189">
        <v>49606</v>
      </c>
      <c r="E93189" s="1" t="s">
        <v>10</v>
      </c>
      <c r="F93189" s="1" t="s">
        <v>11</v>
      </c>
      <c r="G93189" s="1" t="s">
        <v>12</v>
      </c>
      <c r="H93189">
        <v>1</v>
      </c>
      <c r="I93189" s="3">
        <v>5106.2</v>
      </c>
    </row>
    <row r="93190" spans="1:9" x14ac:dyDescent="0.25">
      <c r="A93190" s="1" t="s">
        <v>110</v>
      </c>
      <c r="B93190">
        <v>2012</v>
      </c>
      <c r="C93190" s="3">
        <v>8883.75</v>
      </c>
      <c r="D93190">
        <v>12182</v>
      </c>
      <c r="E93190" s="1" t="s">
        <v>10</v>
      </c>
      <c r="F93190" s="1" t="s">
        <v>11</v>
      </c>
      <c r="G93190" s="1" t="s">
        <v>12</v>
      </c>
      <c r="H93190">
        <v>0</v>
      </c>
      <c r="I93190" s="3">
        <v>8182.95</v>
      </c>
    </row>
    <row r="93191" spans="1:9" x14ac:dyDescent="0.25">
      <c r="A93191" s="1" t="s">
        <v>39</v>
      </c>
      <c r="B93191">
        <v>2017</v>
      </c>
      <c r="C93191" s="3">
        <v>11588.82</v>
      </c>
      <c r="D93191">
        <v>2787</v>
      </c>
      <c r="E93191" s="1" t="s">
        <v>10</v>
      </c>
      <c r="F93191" s="1" t="s">
        <v>11</v>
      </c>
      <c r="G93191" s="1" t="s">
        <v>12</v>
      </c>
      <c r="H93191">
        <v>0</v>
      </c>
      <c r="I93191" s="3">
        <v>10888.7</v>
      </c>
    </row>
    <row r="93192" spans="1:9" x14ac:dyDescent="0.25">
      <c r="A93192" s="1" t="s">
        <v>105</v>
      </c>
      <c r="B93192">
        <v>2016</v>
      </c>
      <c r="C93192" s="3">
        <v>11428.4</v>
      </c>
      <c r="D93192">
        <v>36227</v>
      </c>
      <c r="E93192" s="1" t="s">
        <v>10</v>
      </c>
      <c r="F93192" s="1" t="s">
        <v>11</v>
      </c>
      <c r="G93192" s="1" t="s">
        <v>12</v>
      </c>
      <c r="H93192">
        <v>0</v>
      </c>
      <c r="I93192" s="3">
        <v>10728.15</v>
      </c>
    </row>
    <row r="93193" spans="1:9" x14ac:dyDescent="0.25">
      <c r="A93193" s="1" t="s">
        <v>62</v>
      </c>
      <c r="B93193">
        <v>2015</v>
      </c>
      <c r="C93193" s="3">
        <v>12494.43</v>
      </c>
      <c r="D93193">
        <v>30572</v>
      </c>
      <c r="E93193" s="1" t="s">
        <v>10</v>
      </c>
      <c r="F93193" s="1" t="s">
        <v>14</v>
      </c>
      <c r="G93193" s="1" t="s">
        <v>12</v>
      </c>
      <c r="H93193">
        <v>0</v>
      </c>
      <c r="I93193" s="3">
        <v>11792.75</v>
      </c>
    </row>
    <row r="93194" spans="1:9" x14ac:dyDescent="0.25">
      <c r="A93194" s="1" t="s">
        <v>73</v>
      </c>
      <c r="B93194">
        <v>2006</v>
      </c>
      <c r="C93194" s="3">
        <v>6898.15</v>
      </c>
      <c r="D93194">
        <v>66694</v>
      </c>
      <c r="E93194" s="1" t="s">
        <v>10</v>
      </c>
      <c r="F93194" s="1" t="s">
        <v>14</v>
      </c>
      <c r="G93194" s="1" t="s">
        <v>12</v>
      </c>
      <c r="H93194">
        <v>0</v>
      </c>
      <c r="I93194" s="3">
        <v>6195.05</v>
      </c>
    </row>
    <row r="93195" spans="1:9" x14ac:dyDescent="0.25">
      <c r="A93195" s="1" t="s">
        <v>51</v>
      </c>
      <c r="B93195">
        <v>2017</v>
      </c>
      <c r="C93195" s="3">
        <v>12325.77</v>
      </c>
      <c r="D93195">
        <v>17106</v>
      </c>
      <c r="E93195" s="1" t="s">
        <v>16</v>
      </c>
      <c r="F93195" s="1" t="s">
        <v>14</v>
      </c>
      <c r="G93195" s="1" t="s">
        <v>23</v>
      </c>
      <c r="H93195">
        <v>0</v>
      </c>
      <c r="I93195" s="3">
        <v>11624</v>
      </c>
    </row>
    <row r="93196" spans="1:9" x14ac:dyDescent="0.25">
      <c r="A93196" s="1" t="s">
        <v>75</v>
      </c>
      <c r="B93196">
        <v>2013</v>
      </c>
      <c r="C93196" s="3">
        <v>8362.65</v>
      </c>
      <c r="D93196">
        <v>24162</v>
      </c>
      <c r="E93196" s="1" t="s">
        <v>10</v>
      </c>
      <c r="F93196" s="1" t="s">
        <v>11</v>
      </c>
      <c r="G93196" s="1" t="s">
        <v>12</v>
      </c>
      <c r="H93196">
        <v>1</v>
      </c>
      <c r="I93196" s="3">
        <v>7662.2</v>
      </c>
    </row>
    <row r="93197" spans="1:9" x14ac:dyDescent="0.25">
      <c r="A93197" s="1" t="s">
        <v>19</v>
      </c>
      <c r="B93197">
        <v>2017</v>
      </c>
      <c r="C93197" s="3">
        <v>11151.87</v>
      </c>
      <c r="D93197">
        <v>11951</v>
      </c>
      <c r="E93197" s="1" t="s">
        <v>10</v>
      </c>
      <c r="F93197" s="1" t="s">
        <v>11</v>
      </c>
      <c r="G93197" s="1" t="s">
        <v>12</v>
      </c>
      <c r="H93197">
        <v>0</v>
      </c>
      <c r="I93197" s="3">
        <v>10451.75</v>
      </c>
    </row>
    <row r="93198" spans="1:9" x14ac:dyDescent="0.25">
      <c r="A93198" s="1" t="s">
        <v>17</v>
      </c>
      <c r="B93198">
        <v>2015</v>
      </c>
      <c r="C93198" s="3">
        <v>12242.71</v>
      </c>
      <c r="D93198">
        <v>28035</v>
      </c>
      <c r="E93198" s="1" t="s">
        <v>10</v>
      </c>
      <c r="F93198" s="1" t="s">
        <v>14</v>
      </c>
      <c r="G93198" s="1" t="s">
        <v>12</v>
      </c>
      <c r="H93198">
        <v>0</v>
      </c>
      <c r="I93198" s="3">
        <v>11541.1</v>
      </c>
    </row>
    <row r="93199" spans="1:9" x14ac:dyDescent="0.25">
      <c r="A93199" s="1" t="s">
        <v>52</v>
      </c>
      <c r="B93199">
        <v>2017</v>
      </c>
      <c r="C93199" s="3">
        <v>11728.51</v>
      </c>
      <c r="D93199">
        <v>5828</v>
      </c>
      <c r="E93199" s="1" t="s">
        <v>10</v>
      </c>
      <c r="F93199" s="1" t="s">
        <v>11</v>
      </c>
      <c r="G93199" s="1" t="s">
        <v>23</v>
      </c>
      <c r="H93199">
        <v>0</v>
      </c>
      <c r="I93199" s="3">
        <v>11028.48</v>
      </c>
    </row>
    <row r="93200" spans="1:9" x14ac:dyDescent="0.25">
      <c r="A93200" s="1" t="s">
        <v>17</v>
      </c>
      <c r="B93200">
        <v>2015</v>
      </c>
      <c r="C93200" s="3">
        <v>11416.71</v>
      </c>
      <c r="D93200">
        <v>27079</v>
      </c>
      <c r="E93200" s="1" t="s">
        <v>10</v>
      </c>
      <c r="F93200" s="1" t="s">
        <v>14</v>
      </c>
      <c r="G93200" s="1" t="s">
        <v>12</v>
      </c>
      <c r="H93200">
        <v>0</v>
      </c>
      <c r="I93200" s="3">
        <v>10714.8</v>
      </c>
    </row>
    <row r="93201" spans="1:9" x14ac:dyDescent="0.25">
      <c r="A93201" s="1" t="s">
        <v>33</v>
      </c>
      <c r="B93201">
        <v>2014</v>
      </c>
      <c r="C93201" s="3">
        <v>8991.49</v>
      </c>
      <c r="D93201">
        <v>39784</v>
      </c>
      <c r="E93201" s="1" t="s">
        <v>16</v>
      </c>
      <c r="F93201" s="1" t="s">
        <v>14</v>
      </c>
      <c r="G93201" s="1" t="s">
        <v>12</v>
      </c>
      <c r="H93201">
        <v>0</v>
      </c>
      <c r="I93201" s="3">
        <v>8288.9500000000007</v>
      </c>
    </row>
    <row r="93202" spans="1:9" x14ac:dyDescent="0.25">
      <c r="A93202" s="1" t="s">
        <v>110</v>
      </c>
      <c r="B93202">
        <v>2012</v>
      </c>
      <c r="C93202" s="3">
        <v>8327.75</v>
      </c>
      <c r="D93202">
        <v>11626</v>
      </c>
      <c r="E93202" s="1" t="s">
        <v>10</v>
      </c>
      <c r="F93202" s="1" t="s">
        <v>11</v>
      </c>
      <c r="G93202" s="1" t="s">
        <v>12</v>
      </c>
      <c r="H93202">
        <v>0</v>
      </c>
      <c r="I93202" s="3">
        <v>7626.95</v>
      </c>
    </row>
    <row r="93203" spans="1:9" x14ac:dyDescent="0.25">
      <c r="A93203" s="1" t="s">
        <v>40</v>
      </c>
      <c r="B93203">
        <v>2017</v>
      </c>
      <c r="C93203" s="3">
        <v>11878.47</v>
      </c>
      <c r="D93203">
        <v>12677</v>
      </c>
      <c r="E93203" s="1" t="s">
        <v>10</v>
      </c>
      <c r="F93203" s="1" t="s">
        <v>11</v>
      </c>
      <c r="G93203" s="1" t="s">
        <v>12</v>
      </c>
      <c r="H93203">
        <v>0</v>
      </c>
      <c r="I93203" s="3">
        <v>11178.2</v>
      </c>
    </row>
    <row r="93204" spans="1:9" x14ac:dyDescent="0.25">
      <c r="A93204" s="1" t="s">
        <v>41</v>
      </c>
      <c r="B93204">
        <v>2010</v>
      </c>
      <c r="C93204" s="3">
        <v>8635.4500000000007</v>
      </c>
      <c r="D93204">
        <v>61015</v>
      </c>
      <c r="E93204" s="1" t="s">
        <v>16</v>
      </c>
      <c r="F93204" s="1" t="s">
        <v>14</v>
      </c>
      <c r="G93204" s="1" t="s">
        <v>12</v>
      </c>
      <c r="H93204">
        <v>0</v>
      </c>
      <c r="I93204" s="3">
        <v>7924.25</v>
      </c>
    </row>
    <row r="93205" spans="1:9" x14ac:dyDescent="0.25">
      <c r="A93205" s="1" t="s">
        <v>34</v>
      </c>
      <c r="B93205">
        <v>2017</v>
      </c>
      <c r="C93205" s="3">
        <v>10779.8</v>
      </c>
      <c r="D93205">
        <v>19574</v>
      </c>
      <c r="E93205" s="1" t="s">
        <v>10</v>
      </c>
      <c r="F93205" s="1" t="s">
        <v>14</v>
      </c>
      <c r="G93205" s="1" t="s">
        <v>12</v>
      </c>
      <c r="H93205">
        <v>0</v>
      </c>
      <c r="I93205" s="3">
        <v>10078.799999999999</v>
      </c>
    </row>
    <row r="93206" spans="1:9" x14ac:dyDescent="0.25">
      <c r="A93206" s="1" t="s">
        <v>43</v>
      </c>
      <c r="B93206">
        <v>2015</v>
      </c>
      <c r="C93206" s="3">
        <v>10478.700000000001</v>
      </c>
      <c r="D93206">
        <v>40859</v>
      </c>
      <c r="E93206" s="1" t="s">
        <v>10</v>
      </c>
      <c r="F93206" s="1" t="s">
        <v>14</v>
      </c>
      <c r="G93206" s="1" t="s">
        <v>12</v>
      </c>
      <c r="H93206">
        <v>0</v>
      </c>
      <c r="I93206" s="3">
        <v>9775.5</v>
      </c>
    </row>
    <row r="93207" spans="1:9" x14ac:dyDescent="0.25">
      <c r="A93207" s="1" t="s">
        <v>70</v>
      </c>
      <c r="B93207">
        <v>2014</v>
      </c>
      <c r="C93207" s="3">
        <v>8690</v>
      </c>
      <c r="D93207">
        <v>36537</v>
      </c>
      <c r="E93207" s="1" t="s">
        <v>10</v>
      </c>
      <c r="F93207" s="1" t="s">
        <v>14</v>
      </c>
      <c r="G93207" s="1" t="s">
        <v>12</v>
      </c>
      <c r="H93207">
        <v>0</v>
      </c>
      <c r="I93207" s="3">
        <v>7986.9</v>
      </c>
    </row>
    <row r="93208" spans="1:9" x14ac:dyDescent="0.25">
      <c r="A93208" s="1" t="s">
        <v>70</v>
      </c>
      <c r="B93208">
        <v>2015</v>
      </c>
      <c r="C93208" s="3">
        <v>11192</v>
      </c>
      <c r="D93208">
        <v>41011</v>
      </c>
      <c r="E93208" s="1" t="s">
        <v>10</v>
      </c>
      <c r="F93208" s="1" t="s">
        <v>14</v>
      </c>
      <c r="G93208" s="1" t="s">
        <v>12</v>
      </c>
      <c r="H93208">
        <v>0</v>
      </c>
      <c r="I93208" s="3">
        <v>10489</v>
      </c>
    </row>
    <row r="93209" spans="1:9" x14ac:dyDescent="0.25">
      <c r="A93209" s="1" t="s">
        <v>33</v>
      </c>
      <c r="B93209">
        <v>2017</v>
      </c>
      <c r="C93209" s="3">
        <v>11319.49</v>
      </c>
      <c r="D93209">
        <v>17313</v>
      </c>
      <c r="E93209" s="1" t="s">
        <v>10</v>
      </c>
      <c r="F93209" s="1" t="s">
        <v>11</v>
      </c>
      <c r="G93209" s="1" t="s">
        <v>12</v>
      </c>
      <c r="H93209">
        <v>0</v>
      </c>
      <c r="I93209" s="3">
        <v>10619</v>
      </c>
    </row>
    <row r="93210" spans="1:9" x14ac:dyDescent="0.25">
      <c r="A93210" s="1" t="s">
        <v>19</v>
      </c>
      <c r="B93210">
        <v>2017</v>
      </c>
      <c r="C93210" s="3">
        <v>11754.87</v>
      </c>
      <c r="D93210">
        <v>12554</v>
      </c>
      <c r="E93210" s="1" t="s">
        <v>10</v>
      </c>
      <c r="F93210" s="1" t="s">
        <v>11</v>
      </c>
      <c r="G93210" s="1" t="s">
        <v>12</v>
      </c>
      <c r="H93210">
        <v>0</v>
      </c>
      <c r="I93210" s="3">
        <v>11054.75</v>
      </c>
    </row>
    <row r="93211" spans="1:9" x14ac:dyDescent="0.25">
      <c r="A93211" s="1" t="s">
        <v>66</v>
      </c>
      <c r="B93211">
        <v>2015</v>
      </c>
      <c r="C93211" s="3">
        <v>11669.79</v>
      </c>
      <c r="D93211">
        <v>44990</v>
      </c>
      <c r="E93211" s="1" t="s">
        <v>16</v>
      </c>
      <c r="F93211" s="1" t="s">
        <v>14</v>
      </c>
      <c r="G93211" s="1" t="s">
        <v>12</v>
      </c>
      <c r="H93211">
        <v>0</v>
      </c>
      <c r="I93211" s="3">
        <v>10966.75</v>
      </c>
    </row>
    <row r="93212" spans="1:9" x14ac:dyDescent="0.25">
      <c r="A93212" s="1" t="s">
        <v>107</v>
      </c>
      <c r="B93212">
        <v>2015</v>
      </c>
      <c r="C93212" s="3">
        <v>12576.72</v>
      </c>
      <c r="D93212">
        <v>40976</v>
      </c>
      <c r="E93212" s="1" t="s">
        <v>10</v>
      </c>
      <c r="F93212" s="1" t="s">
        <v>11</v>
      </c>
      <c r="G93212" s="1" t="s">
        <v>12</v>
      </c>
      <c r="H93212">
        <v>0</v>
      </c>
      <c r="I93212" s="3">
        <v>11876.38</v>
      </c>
    </row>
    <row r="93213" spans="1:9" x14ac:dyDescent="0.25">
      <c r="A93213" s="1" t="s">
        <v>38</v>
      </c>
      <c r="B93213">
        <v>2011</v>
      </c>
      <c r="C93213" s="3">
        <v>9113.74</v>
      </c>
      <c r="D93213">
        <v>88900</v>
      </c>
      <c r="E93213" s="1" t="s">
        <v>10</v>
      </c>
      <c r="F93213" s="1" t="s">
        <v>14</v>
      </c>
      <c r="G93213" s="1" t="s">
        <v>12</v>
      </c>
      <c r="H93213">
        <v>0</v>
      </c>
      <c r="I93213" s="3">
        <v>8404.35</v>
      </c>
    </row>
    <row r="93214" spans="1:9" x14ac:dyDescent="0.25">
      <c r="A93214" s="1" t="s">
        <v>81</v>
      </c>
      <c r="B93214">
        <v>2017</v>
      </c>
      <c r="C93214" s="3">
        <v>10778.71</v>
      </c>
      <c r="D93214">
        <v>2973</v>
      </c>
      <c r="E93214" s="1" t="s">
        <v>10</v>
      </c>
      <c r="F93214" s="1" t="s">
        <v>14</v>
      </c>
      <c r="G93214" s="1" t="s">
        <v>12</v>
      </c>
      <c r="H93214">
        <v>0</v>
      </c>
      <c r="I93214" s="3">
        <v>10077.9</v>
      </c>
    </row>
    <row r="93215" spans="1:9" x14ac:dyDescent="0.25">
      <c r="A93215" s="1" t="s">
        <v>38</v>
      </c>
      <c r="B93215">
        <v>2016</v>
      </c>
      <c r="C93215" s="3">
        <v>12231.89</v>
      </c>
      <c r="D93215">
        <v>25017</v>
      </c>
      <c r="E93215" s="1" t="s">
        <v>16</v>
      </c>
      <c r="F93215" s="1" t="s">
        <v>14</v>
      </c>
      <c r="G93215" s="1" t="s">
        <v>12</v>
      </c>
      <c r="H93215">
        <v>0</v>
      </c>
      <c r="I93215" s="3">
        <v>11531.73</v>
      </c>
    </row>
    <row r="93216" spans="1:9" x14ac:dyDescent="0.25">
      <c r="A93216" s="1" t="s">
        <v>15</v>
      </c>
      <c r="B93216">
        <v>2012</v>
      </c>
      <c r="C93216" s="3">
        <v>9751.4</v>
      </c>
      <c r="D93216">
        <v>72542</v>
      </c>
      <c r="E93216" s="1" t="s">
        <v>16</v>
      </c>
      <c r="F93216" s="1" t="s">
        <v>14</v>
      </c>
      <c r="G93216" s="1" t="s">
        <v>12</v>
      </c>
      <c r="H93216">
        <v>0</v>
      </c>
      <c r="I93216" s="3">
        <v>9047.2000000000007</v>
      </c>
    </row>
    <row r="93217" spans="1:9" x14ac:dyDescent="0.25">
      <c r="A93217" s="1" t="s">
        <v>112</v>
      </c>
      <c r="B93217">
        <v>2016</v>
      </c>
      <c r="C93217" s="3">
        <v>11469.26</v>
      </c>
      <c r="D93217">
        <v>6968</v>
      </c>
      <c r="E93217" s="1" t="s">
        <v>10</v>
      </c>
      <c r="F93217" s="1" t="s">
        <v>11</v>
      </c>
      <c r="G93217" s="1" t="s">
        <v>12</v>
      </c>
      <c r="H93217">
        <v>0</v>
      </c>
      <c r="I93217" s="3">
        <v>10769.05</v>
      </c>
    </row>
    <row r="93218" spans="1:9" x14ac:dyDescent="0.25">
      <c r="A93218" s="1" t="s">
        <v>18</v>
      </c>
      <c r="B93218">
        <v>2017</v>
      </c>
      <c r="C93218" s="3">
        <v>10425.700000000001</v>
      </c>
      <c r="D93218">
        <v>21417</v>
      </c>
      <c r="E93218" s="1" t="s">
        <v>10</v>
      </c>
      <c r="F93218" s="1" t="s">
        <v>14</v>
      </c>
      <c r="G93218" s="1" t="s">
        <v>12</v>
      </c>
      <c r="H93218">
        <v>0</v>
      </c>
      <c r="I93218" s="3">
        <v>9723.5</v>
      </c>
    </row>
    <row r="93219" spans="1:9" x14ac:dyDescent="0.25">
      <c r="A93219" s="1" t="s">
        <v>32</v>
      </c>
      <c r="B93219">
        <v>2014</v>
      </c>
      <c r="C93219" s="3">
        <v>9176.7870000000003</v>
      </c>
      <c r="D93219">
        <v>15976</v>
      </c>
      <c r="E93219" s="1" t="s">
        <v>10</v>
      </c>
      <c r="F93219" s="1" t="s">
        <v>11</v>
      </c>
      <c r="G93219" s="1" t="s">
        <v>12</v>
      </c>
      <c r="H93219">
        <v>0</v>
      </c>
      <c r="I93219" s="3">
        <v>8476.5499999999993</v>
      </c>
    </row>
    <row r="93220" spans="1:9" x14ac:dyDescent="0.25">
      <c r="A93220" s="1" t="s">
        <v>40</v>
      </c>
      <c r="B93220">
        <v>2017</v>
      </c>
      <c r="C93220" s="3">
        <v>12191.47</v>
      </c>
      <c r="D93220">
        <v>12990</v>
      </c>
      <c r="E93220" s="1" t="s">
        <v>10</v>
      </c>
      <c r="F93220" s="1" t="s">
        <v>11</v>
      </c>
      <c r="G93220" s="1" t="s">
        <v>12</v>
      </c>
      <c r="H93220">
        <v>0</v>
      </c>
      <c r="I93220" s="3">
        <v>11491.2</v>
      </c>
    </row>
    <row r="93221" spans="1:9" x14ac:dyDescent="0.25">
      <c r="A93221" s="1" t="s">
        <v>33</v>
      </c>
      <c r="B93221">
        <v>2017</v>
      </c>
      <c r="C93221" s="3">
        <v>10887.49</v>
      </c>
      <c r="D93221">
        <v>16881</v>
      </c>
      <c r="E93221" s="1" t="s">
        <v>10</v>
      </c>
      <c r="F93221" s="1" t="s">
        <v>11</v>
      </c>
      <c r="G93221" s="1" t="s">
        <v>12</v>
      </c>
      <c r="H93221">
        <v>0</v>
      </c>
      <c r="I93221" s="3">
        <v>10187</v>
      </c>
    </row>
    <row r="93222" spans="1:9" x14ac:dyDescent="0.25">
      <c r="A93222" s="1" t="s">
        <v>18</v>
      </c>
      <c r="B93222">
        <v>2016</v>
      </c>
      <c r="C93222" s="3">
        <v>11543.5</v>
      </c>
      <c r="D93222">
        <v>16394</v>
      </c>
      <c r="E93222" s="1" t="s">
        <v>10</v>
      </c>
      <c r="F93222" s="1" t="s">
        <v>14</v>
      </c>
      <c r="G93222" s="1" t="s">
        <v>23</v>
      </c>
      <c r="H93222">
        <v>0</v>
      </c>
      <c r="I93222" s="3">
        <v>10842.4</v>
      </c>
    </row>
    <row r="93223" spans="1:9" x14ac:dyDescent="0.25">
      <c r="A93223" s="1" t="s">
        <v>26</v>
      </c>
      <c r="B93223">
        <v>2009</v>
      </c>
      <c r="C93223" s="3">
        <v>8005</v>
      </c>
      <c r="D93223">
        <v>70957</v>
      </c>
      <c r="E93223" s="1" t="s">
        <v>10</v>
      </c>
      <c r="F93223" s="1" t="s">
        <v>14</v>
      </c>
      <c r="G93223" s="1" t="s">
        <v>12</v>
      </c>
      <c r="H93223">
        <v>0</v>
      </c>
      <c r="I93223" s="3">
        <v>7298</v>
      </c>
    </row>
    <row r="93224" spans="1:9" x14ac:dyDescent="0.25">
      <c r="A93224" s="1" t="s">
        <v>26</v>
      </c>
      <c r="B93224">
        <v>2015</v>
      </c>
      <c r="C93224" s="3">
        <v>11376.6</v>
      </c>
      <c r="D93224">
        <v>26163</v>
      </c>
      <c r="E93224" s="1" t="s">
        <v>10</v>
      </c>
      <c r="F93224" s="1" t="s">
        <v>14</v>
      </c>
      <c r="G93224" s="1" t="s">
        <v>12</v>
      </c>
      <c r="H93224">
        <v>0</v>
      </c>
      <c r="I93224" s="3">
        <v>10671.4</v>
      </c>
    </row>
    <row r="93225" spans="1:9" x14ac:dyDescent="0.25">
      <c r="A93225" s="1" t="s">
        <v>90</v>
      </c>
      <c r="B93225">
        <v>2012</v>
      </c>
      <c r="C93225" s="3">
        <v>9523.69</v>
      </c>
      <c r="D93225">
        <v>51321</v>
      </c>
      <c r="E93225" s="1" t="s">
        <v>10</v>
      </c>
      <c r="F93225" s="1" t="s">
        <v>14</v>
      </c>
      <c r="G93225" s="1" t="s">
        <v>12</v>
      </c>
      <c r="H93225">
        <v>0</v>
      </c>
      <c r="I93225" s="3">
        <v>8822.25</v>
      </c>
    </row>
    <row r="93226" spans="1:9" x14ac:dyDescent="0.25">
      <c r="A93226" s="1" t="s">
        <v>28</v>
      </c>
      <c r="B93226">
        <v>2015</v>
      </c>
      <c r="C93226" s="3">
        <v>11660.94</v>
      </c>
      <c r="D93226">
        <v>16451</v>
      </c>
      <c r="E93226" s="1" t="s">
        <v>10</v>
      </c>
      <c r="F93226" s="1" t="s">
        <v>14</v>
      </c>
      <c r="G93226" s="1" t="s">
        <v>23</v>
      </c>
      <c r="H93226">
        <v>0</v>
      </c>
      <c r="I93226" s="3">
        <v>10958.5</v>
      </c>
    </row>
    <row r="93227" spans="1:9" x14ac:dyDescent="0.25">
      <c r="A93227" s="1" t="s">
        <v>107</v>
      </c>
      <c r="B93227">
        <v>2015</v>
      </c>
      <c r="C93227" s="3">
        <v>12429.72</v>
      </c>
      <c r="D93227">
        <v>40829</v>
      </c>
      <c r="E93227" s="1" t="s">
        <v>10</v>
      </c>
      <c r="F93227" s="1" t="s">
        <v>11</v>
      </c>
      <c r="G93227" s="1" t="s">
        <v>12</v>
      </c>
      <c r="H93227">
        <v>0</v>
      </c>
      <c r="I93227" s="3">
        <v>11729.38</v>
      </c>
    </row>
    <row r="93228" spans="1:9" x14ac:dyDescent="0.25">
      <c r="A93228" s="1" t="s">
        <v>50</v>
      </c>
      <c r="B93228">
        <v>2015</v>
      </c>
      <c r="C93228" s="3">
        <v>11921.9</v>
      </c>
      <c r="D93228">
        <v>15720</v>
      </c>
      <c r="E93228" s="1" t="s">
        <v>10</v>
      </c>
      <c r="F93228" s="1" t="s">
        <v>11</v>
      </c>
      <c r="G93228" s="1" t="s">
        <v>12</v>
      </c>
      <c r="H93228">
        <v>0</v>
      </c>
      <c r="I93228" s="3">
        <v>11221.1</v>
      </c>
    </row>
    <row r="93229" spans="1:9" x14ac:dyDescent="0.25">
      <c r="A93229" s="1" t="s">
        <v>89</v>
      </c>
      <c r="B93229">
        <v>2015</v>
      </c>
      <c r="C93229" s="3">
        <v>11317.84</v>
      </c>
      <c r="D93229">
        <v>24117</v>
      </c>
      <c r="E93229" s="1" t="s">
        <v>10</v>
      </c>
      <c r="F93229" s="1" t="s">
        <v>11</v>
      </c>
      <c r="G93229" s="1" t="s">
        <v>12</v>
      </c>
      <c r="H93229">
        <v>0</v>
      </c>
      <c r="I93229" s="3">
        <v>10617.48</v>
      </c>
    </row>
    <row r="93230" spans="1:9" x14ac:dyDescent="0.25">
      <c r="A93230" s="1" t="s">
        <v>54</v>
      </c>
      <c r="B93230">
        <v>2015</v>
      </c>
      <c r="C93230" s="3">
        <v>11889.7</v>
      </c>
      <c r="D93230">
        <v>26362</v>
      </c>
      <c r="E93230" s="1" t="s">
        <v>10</v>
      </c>
      <c r="F93230" s="1" t="s">
        <v>14</v>
      </c>
      <c r="G93230" s="1" t="s">
        <v>12</v>
      </c>
      <c r="H93230">
        <v>0</v>
      </c>
      <c r="I93230" s="3">
        <v>11189.25</v>
      </c>
    </row>
    <row r="93231" spans="1:9" x14ac:dyDescent="0.25">
      <c r="A93231" s="1" t="s">
        <v>36</v>
      </c>
      <c r="B93231">
        <v>2013</v>
      </c>
      <c r="C93231" s="3">
        <v>10345.049999999999</v>
      </c>
      <c r="D93231">
        <v>49139</v>
      </c>
      <c r="E93231" s="1" t="s">
        <v>10</v>
      </c>
      <c r="F93231" s="1" t="s">
        <v>14</v>
      </c>
      <c r="G93231" s="1" t="s">
        <v>12</v>
      </c>
      <c r="H93231">
        <v>0</v>
      </c>
      <c r="I93231" s="3">
        <v>9642.4500000000007</v>
      </c>
    </row>
    <row r="93232" spans="1:9" x14ac:dyDescent="0.25">
      <c r="A93232" s="1" t="s">
        <v>62</v>
      </c>
      <c r="B93232">
        <v>2015</v>
      </c>
      <c r="C93232" s="3">
        <v>10879.43</v>
      </c>
      <c r="D93232">
        <v>28957</v>
      </c>
      <c r="E93232" s="1" t="s">
        <v>10</v>
      </c>
      <c r="F93232" s="1" t="s">
        <v>14</v>
      </c>
      <c r="G93232" s="1" t="s">
        <v>12</v>
      </c>
      <c r="H93232">
        <v>0</v>
      </c>
      <c r="I93232" s="3">
        <v>10177.75</v>
      </c>
    </row>
    <row r="93233" spans="1:9" x14ac:dyDescent="0.25">
      <c r="A93233" s="1" t="s">
        <v>38</v>
      </c>
      <c r="B93233">
        <v>2012</v>
      </c>
      <c r="C93233" s="3">
        <v>8543.61</v>
      </c>
      <c r="D93233">
        <v>72325</v>
      </c>
      <c r="E93233" s="1" t="s">
        <v>10</v>
      </c>
      <c r="F93233" s="1" t="s">
        <v>14</v>
      </c>
      <c r="G93233" s="1" t="s">
        <v>12</v>
      </c>
      <c r="H93233">
        <v>0</v>
      </c>
      <c r="I93233" s="3">
        <v>7830.85</v>
      </c>
    </row>
    <row r="93234" spans="1:9" x14ac:dyDescent="0.25">
      <c r="A93234" s="1" t="s">
        <v>51</v>
      </c>
      <c r="B93234">
        <v>2016</v>
      </c>
      <c r="C93234" s="3">
        <v>11191.39</v>
      </c>
      <c r="D93234">
        <v>29966</v>
      </c>
      <c r="E93234" s="1" t="s">
        <v>16</v>
      </c>
      <c r="F93234" s="1" t="s">
        <v>14</v>
      </c>
      <c r="G93234" s="1" t="s">
        <v>23</v>
      </c>
      <c r="H93234">
        <v>0</v>
      </c>
      <c r="I93234" s="3">
        <v>10486.75</v>
      </c>
    </row>
    <row r="93235" spans="1:9" x14ac:dyDescent="0.25">
      <c r="A93235" s="1" t="s">
        <v>46</v>
      </c>
      <c r="B93235">
        <v>2017</v>
      </c>
      <c r="C93235" s="3">
        <v>11119.1</v>
      </c>
      <c r="D93235">
        <v>4346</v>
      </c>
      <c r="E93235" s="1" t="s">
        <v>10</v>
      </c>
      <c r="F93235" s="1" t="s">
        <v>14</v>
      </c>
      <c r="G93235" s="1" t="s">
        <v>12</v>
      </c>
      <c r="H93235">
        <v>0</v>
      </c>
      <c r="I93235" s="3">
        <v>10418.9</v>
      </c>
    </row>
    <row r="93236" spans="1:9" x14ac:dyDescent="0.25">
      <c r="A93236" s="1" t="s">
        <v>25</v>
      </c>
      <c r="B93236">
        <v>2015</v>
      </c>
      <c r="C93236" s="3">
        <v>11715.8</v>
      </c>
      <c r="D93236">
        <v>37509</v>
      </c>
      <c r="E93236" s="1" t="s">
        <v>10</v>
      </c>
      <c r="F93236" s="1" t="s">
        <v>14</v>
      </c>
      <c r="G93236" s="1" t="s">
        <v>12</v>
      </c>
      <c r="H93236">
        <v>0</v>
      </c>
      <c r="I93236" s="3">
        <v>11012.95</v>
      </c>
    </row>
    <row r="93237" spans="1:9" x14ac:dyDescent="0.25">
      <c r="A93237" s="1" t="s">
        <v>18</v>
      </c>
      <c r="B93237">
        <v>2017</v>
      </c>
      <c r="C93237" s="3">
        <v>11199.7</v>
      </c>
      <c r="D93237">
        <v>22191</v>
      </c>
      <c r="E93237" s="1" t="s">
        <v>10</v>
      </c>
      <c r="F93237" s="1" t="s">
        <v>14</v>
      </c>
      <c r="G93237" s="1" t="s">
        <v>12</v>
      </c>
      <c r="H93237">
        <v>0</v>
      </c>
      <c r="I93237" s="3">
        <v>10497.5</v>
      </c>
    </row>
    <row r="93238" spans="1:9" x14ac:dyDescent="0.25">
      <c r="A93238" s="1" t="s">
        <v>47</v>
      </c>
      <c r="B93238">
        <v>2009</v>
      </c>
      <c r="C93238" s="3">
        <v>8856.2099999999991</v>
      </c>
      <c r="D93238">
        <v>79676</v>
      </c>
      <c r="E93238" s="1" t="s">
        <v>10</v>
      </c>
      <c r="F93238" s="1" t="s">
        <v>14</v>
      </c>
      <c r="G93238" s="1" t="s">
        <v>12</v>
      </c>
      <c r="H93238">
        <v>0</v>
      </c>
      <c r="I93238" s="3">
        <v>8151.25</v>
      </c>
    </row>
    <row r="93239" spans="1:9" x14ac:dyDescent="0.25">
      <c r="A93239" s="1" t="s">
        <v>45</v>
      </c>
      <c r="B93239">
        <v>2006</v>
      </c>
      <c r="C93239" s="3">
        <v>5481.73</v>
      </c>
      <c r="D93239">
        <v>142258</v>
      </c>
      <c r="E93239" s="1" t="s">
        <v>10</v>
      </c>
      <c r="F93239" s="1" t="s">
        <v>11</v>
      </c>
      <c r="G93239" s="1" t="s">
        <v>23</v>
      </c>
      <c r="H93239">
        <v>3</v>
      </c>
      <c r="I93239" s="3">
        <v>4760.5</v>
      </c>
    </row>
    <row r="93240" spans="1:9" x14ac:dyDescent="0.25">
      <c r="A93240" s="1" t="s">
        <v>30</v>
      </c>
      <c r="B93240">
        <v>2011</v>
      </c>
      <c r="C93240" s="3">
        <v>8524.89</v>
      </c>
      <c r="D93240">
        <v>54520</v>
      </c>
      <c r="E93240" s="1" t="s">
        <v>10</v>
      </c>
      <c r="F93240" s="1" t="s">
        <v>14</v>
      </c>
      <c r="G93240" s="1" t="s">
        <v>12</v>
      </c>
      <c r="H93240">
        <v>0</v>
      </c>
      <c r="I93240" s="3">
        <v>7822.35</v>
      </c>
    </row>
    <row r="93241" spans="1:9" x14ac:dyDescent="0.25">
      <c r="A93241" s="1" t="s">
        <v>34</v>
      </c>
      <c r="B93241">
        <v>2015</v>
      </c>
      <c r="C93241" s="3">
        <v>10346.1</v>
      </c>
      <c r="D93241">
        <v>31567</v>
      </c>
      <c r="E93241" s="1" t="s">
        <v>10</v>
      </c>
      <c r="F93241" s="1" t="s">
        <v>14</v>
      </c>
      <c r="G93241" s="1" t="s">
        <v>12</v>
      </c>
      <c r="H93241">
        <v>0</v>
      </c>
      <c r="I93241" s="3">
        <v>9645.4</v>
      </c>
    </row>
    <row r="93242" spans="1:9" x14ac:dyDescent="0.25">
      <c r="A93242" s="1" t="s">
        <v>26</v>
      </c>
      <c r="B93242">
        <v>2011</v>
      </c>
      <c r="C93242" s="3">
        <v>10180</v>
      </c>
      <c r="D93242">
        <v>71311</v>
      </c>
      <c r="E93242" s="1" t="s">
        <v>10</v>
      </c>
      <c r="F93242" s="1" t="s">
        <v>14</v>
      </c>
      <c r="G93242" s="1" t="s">
        <v>12</v>
      </c>
      <c r="H93242">
        <v>0</v>
      </c>
      <c r="I93242" s="3">
        <v>9474.1</v>
      </c>
    </row>
    <row r="93243" spans="1:9" x14ac:dyDescent="0.25">
      <c r="A93243" s="1" t="s">
        <v>62</v>
      </c>
      <c r="B93243">
        <v>2016</v>
      </c>
      <c r="C93243" s="3">
        <v>11239.43</v>
      </c>
      <c r="D93243">
        <v>16035</v>
      </c>
      <c r="E93243" s="1" t="s">
        <v>10</v>
      </c>
      <c r="F93243" s="1" t="s">
        <v>14</v>
      </c>
      <c r="G93243" s="1" t="s">
        <v>12</v>
      </c>
      <c r="H93243">
        <v>0</v>
      </c>
      <c r="I93243" s="3">
        <v>10538.15</v>
      </c>
    </row>
    <row r="93244" spans="1:9" x14ac:dyDescent="0.25">
      <c r="A93244" s="1" t="s">
        <v>34</v>
      </c>
      <c r="B93244">
        <v>2016</v>
      </c>
      <c r="C93244" s="3">
        <v>12039.9</v>
      </c>
      <c r="D93244">
        <v>7298</v>
      </c>
      <c r="E93244" s="1" t="s">
        <v>10</v>
      </c>
      <c r="F93244" s="1" t="s">
        <v>14</v>
      </c>
      <c r="G93244" s="1" t="s">
        <v>12</v>
      </c>
      <c r="H93244">
        <v>0</v>
      </c>
      <c r="I93244" s="3">
        <v>11339.3</v>
      </c>
    </row>
    <row r="93245" spans="1:9" x14ac:dyDescent="0.25">
      <c r="A93245" s="1" t="s">
        <v>93</v>
      </c>
      <c r="B93245">
        <v>2012</v>
      </c>
      <c r="C93245" s="3">
        <v>10307.83</v>
      </c>
      <c r="D93245">
        <v>7607</v>
      </c>
      <c r="E93245" s="1" t="s">
        <v>10</v>
      </c>
      <c r="F93245" s="1" t="s">
        <v>11</v>
      </c>
      <c r="G93245" s="1" t="s">
        <v>12</v>
      </c>
      <c r="H93245">
        <v>0</v>
      </c>
      <c r="I93245" s="3">
        <v>9607.4</v>
      </c>
    </row>
    <row r="93246" spans="1:9" x14ac:dyDescent="0.25">
      <c r="A93246" s="1" t="s">
        <v>51</v>
      </c>
      <c r="B93246">
        <v>2017</v>
      </c>
      <c r="C93246" s="3">
        <v>10839.15</v>
      </c>
      <c r="D93246">
        <v>11616</v>
      </c>
      <c r="E93246" s="1" t="s">
        <v>10</v>
      </c>
      <c r="F93246" s="1" t="s">
        <v>14</v>
      </c>
      <c r="G93246" s="1" t="s">
        <v>23</v>
      </c>
      <c r="H93246">
        <v>0</v>
      </c>
      <c r="I93246" s="3">
        <v>10135.75</v>
      </c>
    </row>
    <row r="93247" spans="1:9" x14ac:dyDescent="0.25">
      <c r="A93247" s="1" t="s">
        <v>38</v>
      </c>
      <c r="B93247">
        <v>2017</v>
      </c>
      <c r="C93247" s="3">
        <v>10635.64</v>
      </c>
      <c r="D93247">
        <v>9117</v>
      </c>
      <c r="E93247" s="1" t="s">
        <v>10</v>
      </c>
      <c r="F93247" s="1" t="s">
        <v>14</v>
      </c>
      <c r="G93247" s="1" t="s">
        <v>12</v>
      </c>
      <c r="H93247">
        <v>0</v>
      </c>
      <c r="I93247" s="3">
        <v>9934</v>
      </c>
    </row>
    <row r="93248" spans="1:9" x14ac:dyDescent="0.25">
      <c r="A93248" s="1" t="s">
        <v>94</v>
      </c>
      <c r="B93248">
        <v>2013</v>
      </c>
      <c r="C93248" s="3">
        <v>8341.73</v>
      </c>
      <c r="D93248">
        <v>12141</v>
      </c>
      <c r="E93248" s="1" t="s">
        <v>10</v>
      </c>
      <c r="F93248" s="1" t="s">
        <v>11</v>
      </c>
      <c r="G93248" s="1" t="s">
        <v>12</v>
      </c>
      <c r="H93248">
        <v>0</v>
      </c>
      <c r="I93248" s="3">
        <v>7641.42</v>
      </c>
    </row>
    <row r="93249" spans="1:9" x14ac:dyDescent="0.25">
      <c r="A93249" s="1" t="s">
        <v>76</v>
      </c>
      <c r="B93249">
        <v>2014</v>
      </c>
      <c r="C93249" s="3">
        <v>10175.459999999999</v>
      </c>
      <c r="D93249">
        <v>47252</v>
      </c>
      <c r="E93249" s="1" t="s">
        <v>10</v>
      </c>
      <c r="F93249" s="1" t="s">
        <v>14</v>
      </c>
      <c r="G93249" s="1" t="s">
        <v>12</v>
      </c>
      <c r="H93249">
        <v>0</v>
      </c>
      <c r="I93249" s="3">
        <v>9474.5</v>
      </c>
    </row>
    <row r="93250" spans="1:9" x14ac:dyDescent="0.25">
      <c r="A93250" s="1" t="s">
        <v>76</v>
      </c>
      <c r="B93250">
        <v>2016</v>
      </c>
      <c r="C93250" s="3">
        <v>11783.76</v>
      </c>
      <c r="D93250">
        <v>11659</v>
      </c>
      <c r="E93250" s="1" t="s">
        <v>10</v>
      </c>
      <c r="F93250" s="1" t="s">
        <v>14</v>
      </c>
      <c r="G93250" s="1" t="s">
        <v>12</v>
      </c>
      <c r="H93250">
        <v>0</v>
      </c>
      <c r="I93250" s="3">
        <v>11083</v>
      </c>
    </row>
    <row r="93251" spans="1:9" x14ac:dyDescent="0.25">
      <c r="A93251" s="1" t="s">
        <v>43</v>
      </c>
      <c r="B93251">
        <v>2015</v>
      </c>
      <c r="C93251" s="3">
        <v>11179.7</v>
      </c>
      <c r="D93251">
        <v>41560</v>
      </c>
      <c r="E93251" s="1" t="s">
        <v>10</v>
      </c>
      <c r="F93251" s="1" t="s">
        <v>14</v>
      </c>
      <c r="G93251" s="1" t="s">
        <v>12</v>
      </c>
      <c r="H93251">
        <v>0</v>
      </c>
      <c r="I93251" s="3">
        <v>10476.5</v>
      </c>
    </row>
    <row r="93252" spans="1:9" x14ac:dyDescent="0.25">
      <c r="A93252" s="1" t="s">
        <v>26</v>
      </c>
      <c r="B93252">
        <v>2015</v>
      </c>
      <c r="C93252" s="3">
        <v>11929.6</v>
      </c>
      <c r="D93252">
        <v>26716</v>
      </c>
      <c r="E93252" s="1" t="s">
        <v>10</v>
      </c>
      <c r="F93252" s="1" t="s">
        <v>14</v>
      </c>
      <c r="G93252" s="1" t="s">
        <v>12</v>
      </c>
      <c r="H93252">
        <v>0</v>
      </c>
      <c r="I93252" s="3">
        <v>11224.4</v>
      </c>
    </row>
    <row r="93253" spans="1:9" x14ac:dyDescent="0.25">
      <c r="A93253" s="1" t="s">
        <v>19</v>
      </c>
      <c r="B93253">
        <v>2017</v>
      </c>
      <c r="C93253" s="3">
        <v>12517.87</v>
      </c>
      <c r="D93253">
        <v>13317</v>
      </c>
      <c r="E93253" s="1" t="s">
        <v>10</v>
      </c>
      <c r="F93253" s="1" t="s">
        <v>11</v>
      </c>
      <c r="G93253" s="1" t="s">
        <v>12</v>
      </c>
      <c r="H93253">
        <v>0</v>
      </c>
      <c r="I93253" s="3">
        <v>11817.75</v>
      </c>
    </row>
    <row r="93254" spans="1:9" x14ac:dyDescent="0.25">
      <c r="A93254" s="1" t="s">
        <v>15</v>
      </c>
      <c r="B93254">
        <v>2015</v>
      </c>
      <c r="C93254" s="3">
        <v>11669.4</v>
      </c>
      <c r="D93254">
        <v>62841</v>
      </c>
      <c r="E93254" s="1" t="s">
        <v>16</v>
      </c>
      <c r="F93254" s="1" t="s">
        <v>14</v>
      </c>
      <c r="G93254" s="1" t="s">
        <v>12</v>
      </c>
      <c r="H93254">
        <v>0</v>
      </c>
      <c r="I93254" s="3">
        <v>10968.25</v>
      </c>
    </row>
    <row r="93255" spans="1:9" x14ac:dyDescent="0.25">
      <c r="A93255" s="1" t="s">
        <v>13</v>
      </c>
      <c r="B93255">
        <v>2015</v>
      </c>
      <c r="C93255" s="3">
        <v>11652.13</v>
      </c>
      <c r="D93255">
        <v>37311</v>
      </c>
      <c r="E93255" s="1" t="s">
        <v>10</v>
      </c>
      <c r="F93255" s="1" t="s">
        <v>14</v>
      </c>
      <c r="G93255" s="1" t="s">
        <v>12</v>
      </c>
      <c r="H93255">
        <v>1</v>
      </c>
      <c r="I93255" s="3">
        <v>10949.75</v>
      </c>
    </row>
    <row r="93256" spans="1:9" x14ac:dyDescent="0.25">
      <c r="A93256" s="1" t="s">
        <v>32</v>
      </c>
      <c r="B93256">
        <v>2014</v>
      </c>
      <c r="C93256" s="3">
        <v>10100.787</v>
      </c>
      <c r="D93256">
        <v>16900</v>
      </c>
      <c r="E93256" s="1" t="s">
        <v>10</v>
      </c>
      <c r="F93256" s="1" t="s">
        <v>11</v>
      </c>
      <c r="G93256" s="1" t="s">
        <v>12</v>
      </c>
      <c r="H93256">
        <v>0</v>
      </c>
      <c r="I93256" s="3">
        <v>9400.5499999999993</v>
      </c>
    </row>
    <row r="93257" spans="1:9" x14ac:dyDescent="0.25">
      <c r="A93257" s="1" t="s">
        <v>43</v>
      </c>
      <c r="B93257">
        <v>2015</v>
      </c>
      <c r="C93257" s="3">
        <v>12195.7</v>
      </c>
      <c r="D93257">
        <v>42576</v>
      </c>
      <c r="E93257" s="1" t="s">
        <v>10</v>
      </c>
      <c r="F93257" s="1" t="s">
        <v>14</v>
      </c>
      <c r="G93257" s="1" t="s">
        <v>12</v>
      </c>
      <c r="H93257">
        <v>0</v>
      </c>
      <c r="I93257" s="3">
        <v>11492.5</v>
      </c>
    </row>
    <row r="93258" spans="1:9" x14ac:dyDescent="0.25">
      <c r="A93258" s="1" t="s">
        <v>37</v>
      </c>
      <c r="B93258">
        <v>2015</v>
      </c>
      <c r="C93258" s="3">
        <v>12455.84</v>
      </c>
      <c r="D93258">
        <v>31255</v>
      </c>
      <c r="E93258" s="1" t="s">
        <v>10</v>
      </c>
      <c r="F93258" s="1" t="s">
        <v>11</v>
      </c>
      <c r="G93258" s="1" t="s">
        <v>12</v>
      </c>
      <c r="H93258">
        <v>0</v>
      </c>
      <c r="I93258" s="3">
        <v>11755.6</v>
      </c>
    </row>
    <row r="93259" spans="1:9" x14ac:dyDescent="0.25">
      <c r="A93259" s="1" t="s">
        <v>17</v>
      </c>
      <c r="B93259">
        <v>2015</v>
      </c>
      <c r="C93259" s="3">
        <v>11231.79</v>
      </c>
      <c r="D93259">
        <v>42699</v>
      </c>
      <c r="E93259" s="1" t="s">
        <v>16</v>
      </c>
      <c r="F93259" s="1" t="s">
        <v>14</v>
      </c>
      <c r="G93259" s="1" t="s">
        <v>12</v>
      </c>
      <c r="H93259">
        <v>0</v>
      </c>
      <c r="I93259" s="3">
        <v>10528.25</v>
      </c>
    </row>
    <row r="93260" spans="1:9" x14ac:dyDescent="0.25">
      <c r="A93260" s="1" t="s">
        <v>88</v>
      </c>
      <c r="B93260">
        <v>2014</v>
      </c>
      <c r="C93260" s="3">
        <v>10015.64</v>
      </c>
      <c r="D93260">
        <v>15515</v>
      </c>
      <c r="E93260" s="1" t="s">
        <v>10</v>
      </c>
      <c r="F93260" s="1" t="s">
        <v>11</v>
      </c>
      <c r="G93260" s="1" t="s">
        <v>12</v>
      </c>
      <c r="H93260">
        <v>0</v>
      </c>
      <c r="I93260" s="3">
        <v>9315.4</v>
      </c>
    </row>
    <row r="93261" spans="1:9" x14ac:dyDescent="0.25">
      <c r="A93261" s="1" t="s">
        <v>56</v>
      </c>
      <c r="B93261">
        <v>2016</v>
      </c>
      <c r="C93261" s="3">
        <v>11022.6</v>
      </c>
      <c r="D93261">
        <v>23480</v>
      </c>
      <c r="E93261" s="1" t="s">
        <v>10</v>
      </c>
      <c r="F93261" s="1" t="s">
        <v>14</v>
      </c>
      <c r="G93261" s="1" t="s">
        <v>12</v>
      </c>
      <c r="H93261">
        <v>0</v>
      </c>
      <c r="I93261" s="3">
        <v>10320.25</v>
      </c>
    </row>
    <row r="93262" spans="1:9" x14ac:dyDescent="0.25">
      <c r="A93262" s="1" t="s">
        <v>45</v>
      </c>
      <c r="B93262">
        <v>2006</v>
      </c>
      <c r="C93262" s="3">
        <v>7256.73</v>
      </c>
      <c r="D93262">
        <v>144033</v>
      </c>
      <c r="E93262" s="1" t="s">
        <v>10</v>
      </c>
      <c r="F93262" s="1" t="s">
        <v>11</v>
      </c>
      <c r="G93262" s="1" t="s">
        <v>23</v>
      </c>
      <c r="H93262">
        <v>3</v>
      </c>
      <c r="I93262" s="3">
        <v>6535.5</v>
      </c>
    </row>
    <row r="93263" spans="1:9" x14ac:dyDescent="0.25">
      <c r="A93263" s="1" t="s">
        <v>62</v>
      </c>
      <c r="B93263">
        <v>2017</v>
      </c>
      <c r="C93263" s="3">
        <v>11519.43</v>
      </c>
      <c r="D93263">
        <v>39803</v>
      </c>
      <c r="E93263" s="1" t="s">
        <v>10</v>
      </c>
      <c r="F93263" s="1" t="s">
        <v>14</v>
      </c>
      <c r="G93263" s="1" t="s">
        <v>12</v>
      </c>
      <c r="H93263">
        <v>0</v>
      </c>
      <c r="I93263" s="3">
        <v>10818.5</v>
      </c>
    </row>
    <row r="93264" spans="1:9" x14ac:dyDescent="0.25">
      <c r="A93264" s="1" t="s">
        <v>13</v>
      </c>
      <c r="B93264">
        <v>2017</v>
      </c>
      <c r="C93264" s="3">
        <v>12021.13</v>
      </c>
      <c r="D93264">
        <v>14293</v>
      </c>
      <c r="E93264" s="1" t="s">
        <v>10</v>
      </c>
      <c r="F93264" s="1" t="s">
        <v>14</v>
      </c>
      <c r="G93264" s="1" t="s">
        <v>12</v>
      </c>
      <c r="H93264">
        <v>0</v>
      </c>
      <c r="I93264" s="3">
        <v>11319.75</v>
      </c>
    </row>
    <row r="93265" spans="1:9" x14ac:dyDescent="0.25">
      <c r="A93265" s="1" t="s">
        <v>46</v>
      </c>
      <c r="B93265">
        <v>2016</v>
      </c>
      <c r="C93265" s="3">
        <v>12628.6</v>
      </c>
      <c r="D93265">
        <v>9421</v>
      </c>
      <c r="E93265" s="1" t="s">
        <v>10</v>
      </c>
      <c r="F93265" s="1" t="s">
        <v>14</v>
      </c>
      <c r="G93265" s="1" t="s">
        <v>12</v>
      </c>
      <c r="H93265">
        <v>0</v>
      </c>
      <c r="I93265" s="3">
        <v>11927.25</v>
      </c>
    </row>
    <row r="93266" spans="1:9" x14ac:dyDescent="0.25">
      <c r="A93266" s="1" t="s">
        <v>40</v>
      </c>
      <c r="B93266">
        <v>2015</v>
      </c>
      <c r="C93266" s="3">
        <v>11921.47</v>
      </c>
      <c r="D93266">
        <v>27720</v>
      </c>
      <c r="E93266" s="1" t="s">
        <v>10</v>
      </c>
      <c r="F93266" s="1" t="s">
        <v>11</v>
      </c>
      <c r="G93266" s="1" t="s">
        <v>12</v>
      </c>
      <c r="H93266">
        <v>0</v>
      </c>
      <c r="I93266" s="3">
        <v>11221.1</v>
      </c>
    </row>
    <row r="93267" spans="1:9" x14ac:dyDescent="0.25">
      <c r="A93267" s="1" t="s">
        <v>76</v>
      </c>
      <c r="B93267">
        <v>2016</v>
      </c>
      <c r="C93267" s="3">
        <v>11324.76</v>
      </c>
      <c r="D93267">
        <v>11200</v>
      </c>
      <c r="E93267" s="1" t="s">
        <v>10</v>
      </c>
      <c r="F93267" s="1" t="s">
        <v>14</v>
      </c>
      <c r="G93267" s="1" t="s">
        <v>12</v>
      </c>
      <c r="H93267">
        <v>0</v>
      </c>
      <c r="I93267" s="3">
        <v>10624</v>
      </c>
    </row>
    <row r="93268" spans="1:9" x14ac:dyDescent="0.25">
      <c r="A93268" s="1" t="s">
        <v>83</v>
      </c>
      <c r="B93268">
        <v>2010</v>
      </c>
      <c r="C93268" s="3">
        <v>8077.05</v>
      </c>
      <c r="D93268">
        <v>214476</v>
      </c>
      <c r="E93268" s="1" t="s">
        <v>10</v>
      </c>
      <c r="F93268" s="1" t="s">
        <v>11</v>
      </c>
      <c r="G93268" s="1" t="s">
        <v>12</v>
      </c>
      <c r="H93268">
        <v>0</v>
      </c>
      <c r="I93268" s="3">
        <v>7376.31</v>
      </c>
    </row>
    <row r="93269" spans="1:9" x14ac:dyDescent="0.25">
      <c r="A93269" s="1" t="s">
        <v>75</v>
      </c>
      <c r="B93269">
        <v>2013</v>
      </c>
      <c r="C93269" s="3">
        <v>8395.65</v>
      </c>
      <c r="D93269">
        <v>24195</v>
      </c>
      <c r="E93269" s="1" t="s">
        <v>10</v>
      </c>
      <c r="F93269" s="1" t="s">
        <v>11</v>
      </c>
      <c r="G93269" s="1" t="s">
        <v>12</v>
      </c>
      <c r="H93269">
        <v>1</v>
      </c>
      <c r="I93269" s="3">
        <v>7695.2</v>
      </c>
    </row>
    <row r="93270" spans="1:9" x14ac:dyDescent="0.25">
      <c r="A93270" s="1" t="s">
        <v>48</v>
      </c>
      <c r="B93270">
        <v>2016</v>
      </c>
      <c r="C93270" s="3">
        <v>11412.5</v>
      </c>
      <c r="D93270">
        <v>19211</v>
      </c>
      <c r="E93270" s="1" t="s">
        <v>10</v>
      </c>
      <c r="F93270" s="1" t="s">
        <v>11</v>
      </c>
      <c r="G93270" s="1" t="s">
        <v>12</v>
      </c>
      <c r="H93270">
        <v>0</v>
      </c>
      <c r="I93270" s="3">
        <v>10712.2</v>
      </c>
    </row>
    <row r="93271" spans="1:9" x14ac:dyDescent="0.25">
      <c r="A93271" s="1" t="s">
        <v>48</v>
      </c>
      <c r="B93271">
        <v>2011</v>
      </c>
      <c r="C93271" s="3">
        <v>9384.5</v>
      </c>
      <c r="D93271">
        <v>8083</v>
      </c>
      <c r="E93271" s="1" t="s">
        <v>10</v>
      </c>
      <c r="F93271" s="1" t="s">
        <v>11</v>
      </c>
      <c r="G93271" s="1" t="s">
        <v>12</v>
      </c>
      <c r="H93271">
        <v>0</v>
      </c>
      <c r="I93271" s="3">
        <v>8684.0499999999993</v>
      </c>
    </row>
    <row r="93272" spans="1:9" x14ac:dyDescent="0.25">
      <c r="A93272" s="1" t="s">
        <v>64</v>
      </c>
      <c r="B93272">
        <v>2016</v>
      </c>
      <c r="C93272" s="3">
        <v>12160.78</v>
      </c>
      <c r="D93272">
        <v>7959</v>
      </c>
      <c r="E93272" s="1" t="s">
        <v>10</v>
      </c>
      <c r="F93272" s="1" t="s">
        <v>11</v>
      </c>
      <c r="G93272" s="1" t="s">
        <v>12</v>
      </c>
      <c r="H93272">
        <v>0</v>
      </c>
      <c r="I93272" s="3">
        <v>11460.2</v>
      </c>
    </row>
    <row r="93273" spans="1:9" x14ac:dyDescent="0.25">
      <c r="A93273" s="1" t="s">
        <v>66</v>
      </c>
      <c r="B93273">
        <v>2015</v>
      </c>
      <c r="C93273" s="3">
        <v>12081.79</v>
      </c>
      <c r="D93273">
        <v>14767</v>
      </c>
      <c r="E93273" s="1" t="s">
        <v>10</v>
      </c>
      <c r="F93273" s="1" t="s">
        <v>14</v>
      </c>
      <c r="G93273" s="1" t="s">
        <v>23</v>
      </c>
      <c r="H93273">
        <v>0</v>
      </c>
      <c r="I93273" s="3">
        <v>11378.45</v>
      </c>
    </row>
    <row r="93274" spans="1:9" x14ac:dyDescent="0.25">
      <c r="A93274" s="1" t="s">
        <v>90</v>
      </c>
      <c r="B93274">
        <v>2012</v>
      </c>
      <c r="C93274" s="3">
        <v>10263.69</v>
      </c>
      <c r="D93274">
        <v>52061</v>
      </c>
      <c r="E93274" s="1" t="s">
        <v>10</v>
      </c>
      <c r="F93274" s="1" t="s">
        <v>14</v>
      </c>
      <c r="G93274" s="1" t="s">
        <v>12</v>
      </c>
      <c r="H93274">
        <v>0</v>
      </c>
      <c r="I93274" s="3">
        <v>9562.25</v>
      </c>
    </row>
    <row r="93275" spans="1:9" x14ac:dyDescent="0.25">
      <c r="A93275" s="1" t="s">
        <v>43</v>
      </c>
      <c r="B93275">
        <v>2015</v>
      </c>
      <c r="C93275" s="3">
        <v>10592.27</v>
      </c>
      <c r="D93275">
        <v>40919</v>
      </c>
      <c r="E93275" s="1" t="s">
        <v>10</v>
      </c>
      <c r="F93275" s="1" t="s">
        <v>14</v>
      </c>
      <c r="G93275" s="1" t="s">
        <v>12</v>
      </c>
      <c r="H93275">
        <v>0</v>
      </c>
      <c r="I93275" s="3">
        <v>9889.5</v>
      </c>
    </row>
    <row r="93276" spans="1:9" x14ac:dyDescent="0.25">
      <c r="A93276" s="1" t="s">
        <v>36</v>
      </c>
      <c r="B93276">
        <v>2013</v>
      </c>
      <c r="C93276" s="3">
        <v>8802.0499999999993</v>
      </c>
      <c r="D93276">
        <v>47596</v>
      </c>
      <c r="E93276" s="1" t="s">
        <v>10</v>
      </c>
      <c r="F93276" s="1" t="s">
        <v>14</v>
      </c>
      <c r="G93276" s="1" t="s">
        <v>12</v>
      </c>
      <c r="H93276">
        <v>0</v>
      </c>
      <c r="I93276" s="3">
        <v>8099.45</v>
      </c>
    </row>
    <row r="93277" spans="1:9" x14ac:dyDescent="0.25">
      <c r="A93277" s="1" t="s">
        <v>47</v>
      </c>
      <c r="B93277">
        <v>2014</v>
      </c>
      <c r="C93277" s="3">
        <v>9265.06</v>
      </c>
      <c r="D93277">
        <v>46837</v>
      </c>
      <c r="E93277" s="1" t="s">
        <v>16</v>
      </c>
      <c r="F93277" s="1" t="s">
        <v>14</v>
      </c>
      <c r="G93277" s="1" t="s">
        <v>12</v>
      </c>
      <c r="H93277">
        <v>0</v>
      </c>
      <c r="I93277" s="3">
        <v>8562.5</v>
      </c>
    </row>
    <row r="93278" spans="1:9" x14ac:dyDescent="0.25">
      <c r="A93278" s="1" t="s">
        <v>18</v>
      </c>
      <c r="B93278">
        <v>2017</v>
      </c>
      <c r="C93278" s="3">
        <v>10581.7</v>
      </c>
      <c r="D93278">
        <v>21573</v>
      </c>
      <c r="E93278" s="1" t="s">
        <v>10</v>
      </c>
      <c r="F93278" s="1" t="s">
        <v>14</v>
      </c>
      <c r="G93278" s="1" t="s">
        <v>12</v>
      </c>
      <c r="H93278">
        <v>0</v>
      </c>
      <c r="I93278" s="3">
        <v>9879.5</v>
      </c>
    </row>
    <row r="93279" spans="1:9" x14ac:dyDescent="0.25">
      <c r="A93279" s="1" t="s">
        <v>46</v>
      </c>
      <c r="B93279">
        <v>2011</v>
      </c>
      <c r="C93279" s="3">
        <v>9592.7900000000009</v>
      </c>
      <c r="D93279">
        <v>32990</v>
      </c>
      <c r="E93279" s="1" t="s">
        <v>10</v>
      </c>
      <c r="F93279" s="1" t="s">
        <v>14</v>
      </c>
      <c r="G93279" s="1" t="s">
        <v>12</v>
      </c>
      <c r="H93279">
        <v>0</v>
      </c>
      <c r="I93279" s="3">
        <v>8888.9</v>
      </c>
    </row>
    <row r="93280" spans="1:9" x14ac:dyDescent="0.25">
      <c r="A93280" s="1" t="s">
        <v>107</v>
      </c>
      <c r="B93280">
        <v>2015</v>
      </c>
      <c r="C93280" s="3">
        <v>11262.72</v>
      </c>
      <c r="D93280">
        <v>39662</v>
      </c>
      <c r="E93280" s="1" t="s">
        <v>10</v>
      </c>
      <c r="F93280" s="1" t="s">
        <v>11</v>
      </c>
      <c r="G93280" s="1" t="s">
        <v>12</v>
      </c>
      <c r="H93280">
        <v>0</v>
      </c>
      <c r="I93280" s="3">
        <v>10562.38</v>
      </c>
    </row>
    <row r="93281" spans="1:9" x14ac:dyDescent="0.25">
      <c r="A93281" s="1" t="s">
        <v>92</v>
      </c>
      <c r="B93281">
        <v>2008</v>
      </c>
      <c r="C93281" s="3">
        <v>6721.7870000000003</v>
      </c>
      <c r="D93281">
        <v>50121</v>
      </c>
      <c r="E93281" s="1" t="s">
        <v>10</v>
      </c>
      <c r="F93281" s="1" t="s">
        <v>11</v>
      </c>
      <c r="G93281" s="1" t="s">
        <v>12</v>
      </c>
      <c r="H93281">
        <v>0</v>
      </c>
      <c r="I93281" s="3">
        <v>6021.2</v>
      </c>
    </row>
    <row r="93282" spans="1:9" x14ac:dyDescent="0.25">
      <c r="A93282" s="1" t="s">
        <v>41</v>
      </c>
      <c r="B93282">
        <v>2013</v>
      </c>
      <c r="C93282" s="3">
        <v>9232.61</v>
      </c>
      <c r="D93282">
        <v>136002</v>
      </c>
      <c r="E93282" s="1" t="s">
        <v>16</v>
      </c>
      <c r="F93282" s="1" t="s">
        <v>11</v>
      </c>
      <c r="G93282" s="1" t="s">
        <v>23</v>
      </c>
      <c r="H93282">
        <v>0</v>
      </c>
      <c r="I93282" s="3">
        <v>8518</v>
      </c>
    </row>
    <row r="93283" spans="1:9" x14ac:dyDescent="0.25">
      <c r="A93283" s="1" t="s">
        <v>15</v>
      </c>
      <c r="B93283">
        <v>2015</v>
      </c>
      <c r="C93283" s="3">
        <v>12683.4</v>
      </c>
      <c r="D93283">
        <v>38474</v>
      </c>
      <c r="E93283" s="1" t="s">
        <v>10</v>
      </c>
      <c r="F93283" s="1" t="s">
        <v>14</v>
      </c>
      <c r="G93283" s="1" t="s">
        <v>12</v>
      </c>
      <c r="H93283">
        <v>0</v>
      </c>
      <c r="I93283" s="3">
        <v>11979.95</v>
      </c>
    </row>
    <row r="93284" spans="1:9" x14ac:dyDescent="0.25">
      <c r="A93284" s="1" t="s">
        <v>38</v>
      </c>
      <c r="B93284">
        <v>2011</v>
      </c>
      <c r="C93284" s="3">
        <v>10150.48</v>
      </c>
      <c r="D93284">
        <v>46938</v>
      </c>
      <c r="E93284" s="1" t="s">
        <v>16</v>
      </c>
      <c r="F93284" s="1" t="s">
        <v>14</v>
      </c>
      <c r="G93284" s="1" t="s">
        <v>12</v>
      </c>
      <c r="H93284">
        <v>0</v>
      </c>
      <c r="I93284" s="3">
        <v>9442.5</v>
      </c>
    </row>
    <row r="93285" spans="1:9" x14ac:dyDescent="0.25">
      <c r="A93285" s="1" t="s">
        <v>19</v>
      </c>
      <c r="B93285">
        <v>2016</v>
      </c>
      <c r="C93285" s="3">
        <v>10994.87</v>
      </c>
      <c r="D93285">
        <v>15794</v>
      </c>
      <c r="E93285" s="1" t="s">
        <v>10</v>
      </c>
      <c r="F93285" s="1" t="s">
        <v>11</v>
      </c>
      <c r="G93285" s="1" t="s">
        <v>12</v>
      </c>
      <c r="H93285">
        <v>0</v>
      </c>
      <c r="I93285" s="3">
        <v>10294.6</v>
      </c>
    </row>
    <row r="93286" spans="1:9" x14ac:dyDescent="0.25">
      <c r="A93286" s="1" t="s">
        <v>13</v>
      </c>
      <c r="B93286">
        <v>2014</v>
      </c>
      <c r="C93286" s="3">
        <v>8468.1299999999992</v>
      </c>
      <c r="D93286">
        <v>34261</v>
      </c>
      <c r="E93286" s="1" t="s">
        <v>10</v>
      </c>
      <c r="F93286" s="1" t="s">
        <v>14</v>
      </c>
      <c r="G93286" s="1" t="s">
        <v>12</v>
      </c>
      <c r="H93286">
        <v>0</v>
      </c>
      <c r="I93286" s="3">
        <v>7765.4</v>
      </c>
    </row>
    <row r="93287" spans="1:9" x14ac:dyDescent="0.25">
      <c r="A93287" s="1" t="s">
        <v>26</v>
      </c>
      <c r="B93287">
        <v>2016</v>
      </c>
      <c r="C93287" s="3">
        <v>11074.6</v>
      </c>
      <c r="D93287">
        <v>34851</v>
      </c>
      <c r="E93287" s="1" t="s">
        <v>16</v>
      </c>
      <c r="F93287" s="1" t="s">
        <v>14</v>
      </c>
      <c r="G93287" s="1" t="s">
        <v>12</v>
      </c>
      <c r="H93287">
        <v>0</v>
      </c>
      <c r="I93287" s="3">
        <v>10372.5</v>
      </c>
    </row>
    <row r="93288" spans="1:9" x14ac:dyDescent="0.25">
      <c r="A93288" s="1" t="s">
        <v>70</v>
      </c>
      <c r="B93288">
        <v>2015</v>
      </c>
      <c r="C93288" s="3">
        <v>11909</v>
      </c>
      <c r="D93288">
        <v>41728</v>
      </c>
      <c r="E93288" s="1" t="s">
        <v>10</v>
      </c>
      <c r="F93288" s="1" t="s">
        <v>14</v>
      </c>
      <c r="G93288" s="1" t="s">
        <v>12</v>
      </c>
      <c r="H93288">
        <v>0</v>
      </c>
      <c r="I93288" s="3">
        <v>11206</v>
      </c>
    </row>
    <row r="93289" spans="1:9" x14ac:dyDescent="0.25">
      <c r="A93289" s="1" t="s">
        <v>36</v>
      </c>
      <c r="B93289">
        <v>2013</v>
      </c>
      <c r="C93289" s="3">
        <v>10177.049999999999</v>
      </c>
      <c r="D93289">
        <v>48971</v>
      </c>
      <c r="E93289" s="1" t="s">
        <v>10</v>
      </c>
      <c r="F93289" s="1" t="s">
        <v>14</v>
      </c>
      <c r="G93289" s="1" t="s">
        <v>12</v>
      </c>
      <c r="H93289">
        <v>0</v>
      </c>
      <c r="I93289" s="3">
        <v>9474.4500000000007</v>
      </c>
    </row>
    <row r="93290" spans="1:9" x14ac:dyDescent="0.25">
      <c r="A93290" s="1" t="s">
        <v>13</v>
      </c>
      <c r="B93290">
        <v>2014</v>
      </c>
      <c r="C93290" s="3">
        <v>10003.129999999999</v>
      </c>
      <c r="D93290">
        <v>35796</v>
      </c>
      <c r="E93290" s="1" t="s">
        <v>10</v>
      </c>
      <c r="F93290" s="1" t="s">
        <v>14</v>
      </c>
      <c r="G93290" s="1" t="s">
        <v>12</v>
      </c>
      <c r="H93290">
        <v>0</v>
      </c>
      <c r="I93290" s="3">
        <v>9300.4</v>
      </c>
    </row>
    <row r="93291" spans="1:9" x14ac:dyDescent="0.25">
      <c r="A93291" s="1" t="s">
        <v>31</v>
      </c>
      <c r="B93291">
        <v>2016</v>
      </c>
      <c r="C93291" s="3">
        <v>10841.54</v>
      </c>
      <c r="D93291">
        <v>1141</v>
      </c>
      <c r="E93291" s="1" t="s">
        <v>10</v>
      </c>
      <c r="F93291" s="1" t="s">
        <v>11</v>
      </c>
      <c r="G93291" s="1" t="s">
        <v>23</v>
      </c>
      <c r="H93291">
        <v>0</v>
      </c>
      <c r="I93291" s="3">
        <v>10141.450000000001</v>
      </c>
    </row>
    <row r="93292" spans="1:9" x14ac:dyDescent="0.25">
      <c r="A93292" s="1" t="s">
        <v>48</v>
      </c>
      <c r="B93292">
        <v>2016</v>
      </c>
      <c r="C93292" s="3">
        <v>12418.5</v>
      </c>
      <c r="D93292">
        <v>20217</v>
      </c>
      <c r="E93292" s="1" t="s">
        <v>10</v>
      </c>
      <c r="F93292" s="1" t="s">
        <v>11</v>
      </c>
      <c r="G93292" s="1" t="s">
        <v>12</v>
      </c>
      <c r="H93292">
        <v>0</v>
      </c>
      <c r="I93292" s="3">
        <v>11718.2</v>
      </c>
    </row>
    <row r="93293" spans="1:9" x14ac:dyDescent="0.25">
      <c r="A93293" s="1" t="s">
        <v>60</v>
      </c>
      <c r="B93293">
        <v>2012</v>
      </c>
      <c r="C93293" s="3">
        <v>8810.6</v>
      </c>
      <c r="D93293">
        <v>36381</v>
      </c>
      <c r="E93293" s="1" t="s">
        <v>10</v>
      </c>
      <c r="F93293" s="1" t="s">
        <v>14</v>
      </c>
      <c r="G93293" s="1" t="s">
        <v>12</v>
      </c>
      <c r="H93293">
        <v>0</v>
      </c>
      <c r="I93293" s="3">
        <v>8109.1</v>
      </c>
    </row>
    <row r="93294" spans="1:9" x14ac:dyDescent="0.25">
      <c r="A93294" s="1" t="s">
        <v>19</v>
      </c>
      <c r="B93294">
        <v>2017</v>
      </c>
      <c r="C93294" s="3">
        <v>12256.87</v>
      </c>
      <c r="D93294">
        <v>5056</v>
      </c>
      <c r="E93294" s="1" t="s">
        <v>10</v>
      </c>
      <c r="F93294" s="1" t="s">
        <v>11</v>
      </c>
      <c r="G93294" s="1" t="s">
        <v>12</v>
      </c>
      <c r="H93294">
        <v>0</v>
      </c>
      <c r="I93294" s="3">
        <v>11556.8</v>
      </c>
    </row>
    <row r="93295" spans="1:9" x14ac:dyDescent="0.25">
      <c r="A93295" s="1" t="s">
        <v>78</v>
      </c>
      <c r="B93295">
        <v>2017</v>
      </c>
      <c r="C93295" s="3">
        <v>11281.95</v>
      </c>
      <c r="D93295">
        <v>4581</v>
      </c>
      <c r="E93295" s="1" t="s">
        <v>10</v>
      </c>
      <c r="F93295" s="1" t="s">
        <v>11</v>
      </c>
      <c r="G93295" s="1" t="s">
        <v>12</v>
      </c>
      <c r="H93295">
        <v>0</v>
      </c>
      <c r="I93295" s="3">
        <v>10581.75</v>
      </c>
    </row>
    <row r="93296" spans="1:9" x14ac:dyDescent="0.25">
      <c r="A93296" s="1" t="s">
        <v>26</v>
      </c>
      <c r="B93296">
        <v>2014</v>
      </c>
      <c r="C93296" s="3">
        <v>9573.9</v>
      </c>
      <c r="D93296">
        <v>49364</v>
      </c>
      <c r="E93296" s="1" t="s">
        <v>16</v>
      </c>
      <c r="F93296" s="1" t="s">
        <v>14</v>
      </c>
      <c r="G93296" s="1" t="s">
        <v>12</v>
      </c>
      <c r="H93296">
        <v>0</v>
      </c>
      <c r="I93296" s="3">
        <v>8871.2000000000007</v>
      </c>
    </row>
    <row r="93297" spans="1:9" x14ac:dyDescent="0.25">
      <c r="A93297" s="1" t="s">
        <v>75</v>
      </c>
      <c r="B93297">
        <v>2013</v>
      </c>
      <c r="C93297" s="3">
        <v>9388.65</v>
      </c>
      <c r="D93297">
        <v>25188</v>
      </c>
      <c r="E93297" s="1" t="s">
        <v>10</v>
      </c>
      <c r="F93297" s="1" t="s">
        <v>11</v>
      </c>
      <c r="G93297" s="1" t="s">
        <v>12</v>
      </c>
      <c r="H93297">
        <v>1</v>
      </c>
      <c r="I93297" s="3">
        <v>8688.2000000000007</v>
      </c>
    </row>
    <row r="93298" spans="1:9" x14ac:dyDescent="0.25">
      <c r="A93298" s="1" t="s">
        <v>55</v>
      </c>
      <c r="B93298">
        <v>2015</v>
      </c>
      <c r="C93298" s="3">
        <v>12663.82</v>
      </c>
      <c r="D93298">
        <v>20463</v>
      </c>
      <c r="E93298" s="1" t="s">
        <v>10</v>
      </c>
      <c r="F93298" s="1" t="s">
        <v>11</v>
      </c>
      <c r="G93298" s="1" t="s">
        <v>12</v>
      </c>
      <c r="H93298">
        <v>0</v>
      </c>
      <c r="I93298" s="3">
        <v>11963.75</v>
      </c>
    </row>
    <row r="93299" spans="1:9" x14ac:dyDescent="0.25">
      <c r="A93299" s="1" t="s">
        <v>48</v>
      </c>
      <c r="B93299">
        <v>2011</v>
      </c>
      <c r="C93299" s="3">
        <v>10313.5</v>
      </c>
      <c r="D93299">
        <v>9012</v>
      </c>
      <c r="E93299" s="1" t="s">
        <v>10</v>
      </c>
      <c r="F93299" s="1" t="s">
        <v>11</v>
      </c>
      <c r="G93299" s="1" t="s">
        <v>12</v>
      </c>
      <c r="H93299">
        <v>0</v>
      </c>
      <c r="I93299" s="3">
        <v>9613.0499999999993</v>
      </c>
    </row>
    <row r="93300" spans="1:9" x14ac:dyDescent="0.25">
      <c r="A93300" s="1" t="s">
        <v>48</v>
      </c>
      <c r="B93300">
        <v>2016</v>
      </c>
      <c r="C93300" s="3">
        <v>11417.5</v>
      </c>
      <c r="D93300">
        <v>19216</v>
      </c>
      <c r="E93300" s="1" t="s">
        <v>10</v>
      </c>
      <c r="F93300" s="1" t="s">
        <v>11</v>
      </c>
      <c r="G93300" s="1" t="s">
        <v>12</v>
      </c>
      <c r="H93300">
        <v>0</v>
      </c>
      <c r="I93300" s="3">
        <v>10717.2</v>
      </c>
    </row>
    <row r="93301" spans="1:9" x14ac:dyDescent="0.25">
      <c r="A93301" s="1" t="s">
        <v>28</v>
      </c>
      <c r="B93301">
        <v>2017</v>
      </c>
      <c r="C93301" s="3">
        <v>12259.29</v>
      </c>
      <c r="D93301">
        <v>39050</v>
      </c>
      <c r="E93301" s="1" t="s">
        <v>10</v>
      </c>
      <c r="F93301" s="1" t="s">
        <v>14</v>
      </c>
      <c r="G93301" s="1" t="s">
        <v>23</v>
      </c>
      <c r="H93301">
        <v>0</v>
      </c>
      <c r="I93301" s="3">
        <v>11557.75</v>
      </c>
    </row>
    <row r="93302" spans="1:9" x14ac:dyDescent="0.25">
      <c r="A93302" s="1" t="s">
        <v>89</v>
      </c>
      <c r="B93302">
        <v>2015</v>
      </c>
      <c r="C93302" s="3">
        <v>12408.84</v>
      </c>
      <c r="D93302">
        <v>60208</v>
      </c>
      <c r="E93302" s="1" t="s">
        <v>10</v>
      </c>
      <c r="F93302" s="1" t="s">
        <v>11</v>
      </c>
      <c r="G93302" s="1" t="s">
        <v>12</v>
      </c>
      <c r="H93302">
        <v>0</v>
      </c>
      <c r="I93302" s="3">
        <v>11708.55</v>
      </c>
    </row>
    <row r="93303" spans="1:9" x14ac:dyDescent="0.25">
      <c r="A93303" s="1" t="s">
        <v>41</v>
      </c>
      <c r="B93303">
        <v>2010</v>
      </c>
      <c r="C93303" s="3">
        <v>7143.45</v>
      </c>
      <c r="D93303">
        <v>59523</v>
      </c>
      <c r="E93303" s="1" t="s">
        <v>16</v>
      </c>
      <c r="F93303" s="1" t="s">
        <v>14</v>
      </c>
      <c r="G93303" s="1" t="s">
        <v>12</v>
      </c>
      <c r="H93303">
        <v>0</v>
      </c>
      <c r="I93303" s="3">
        <v>6432.25</v>
      </c>
    </row>
    <row r="93304" spans="1:9" x14ac:dyDescent="0.25">
      <c r="A93304" s="1" t="s">
        <v>46</v>
      </c>
      <c r="B93304">
        <v>2010</v>
      </c>
      <c r="C93304" s="3">
        <v>8285.7900000000009</v>
      </c>
      <c r="D93304">
        <v>59679</v>
      </c>
      <c r="E93304" s="1" t="s">
        <v>16</v>
      </c>
      <c r="F93304" s="1" t="s">
        <v>14</v>
      </c>
      <c r="G93304" s="1" t="s">
        <v>12</v>
      </c>
      <c r="H93304">
        <v>1</v>
      </c>
      <c r="I93304" s="3">
        <v>7582.25</v>
      </c>
    </row>
    <row r="93305" spans="1:9" x14ac:dyDescent="0.25">
      <c r="A93305" s="1" t="s">
        <v>59</v>
      </c>
      <c r="B93305">
        <v>2017</v>
      </c>
      <c r="C93305" s="3">
        <v>10577.52</v>
      </c>
      <c r="D93305">
        <v>15377</v>
      </c>
      <c r="E93305" s="1" t="s">
        <v>10</v>
      </c>
      <c r="F93305" s="1" t="s">
        <v>11</v>
      </c>
      <c r="G93305" s="1" t="s">
        <v>12</v>
      </c>
      <c r="H93305">
        <v>0</v>
      </c>
      <c r="I93305" s="3">
        <v>9877.48</v>
      </c>
    </row>
    <row r="93306" spans="1:9" x14ac:dyDescent="0.25">
      <c r="A93306" s="1" t="s">
        <v>58</v>
      </c>
      <c r="B93306">
        <v>2015</v>
      </c>
      <c r="C93306" s="3">
        <v>11786.55</v>
      </c>
      <c r="D93306">
        <v>8286</v>
      </c>
      <c r="E93306" s="1" t="s">
        <v>10</v>
      </c>
      <c r="F93306" s="1" t="s">
        <v>11</v>
      </c>
      <c r="G93306" s="1" t="s">
        <v>12</v>
      </c>
      <c r="H93306">
        <v>0</v>
      </c>
      <c r="I93306" s="3">
        <v>11086.4</v>
      </c>
    </row>
    <row r="93307" spans="1:9" x14ac:dyDescent="0.25">
      <c r="A93307" s="1" t="s">
        <v>38</v>
      </c>
      <c r="B93307">
        <v>2016</v>
      </c>
      <c r="C93307" s="3">
        <v>11639.89</v>
      </c>
      <c r="D93307">
        <v>24425</v>
      </c>
      <c r="E93307" s="1" t="s">
        <v>16</v>
      </c>
      <c r="F93307" s="1" t="s">
        <v>14</v>
      </c>
      <c r="G93307" s="1" t="s">
        <v>12</v>
      </c>
      <c r="H93307">
        <v>0</v>
      </c>
      <c r="I93307" s="3">
        <v>10939.73</v>
      </c>
    </row>
    <row r="93308" spans="1:9" x14ac:dyDescent="0.25">
      <c r="A93308" s="1" t="s">
        <v>105</v>
      </c>
      <c r="B93308">
        <v>2016</v>
      </c>
      <c r="C93308" s="3">
        <v>10513.4</v>
      </c>
      <c r="D93308">
        <v>35312</v>
      </c>
      <c r="E93308" s="1" t="s">
        <v>10</v>
      </c>
      <c r="F93308" s="1" t="s">
        <v>11</v>
      </c>
      <c r="G93308" s="1" t="s">
        <v>12</v>
      </c>
      <c r="H93308">
        <v>0</v>
      </c>
      <c r="I93308" s="3">
        <v>9813.15</v>
      </c>
    </row>
    <row r="93309" spans="1:9" x14ac:dyDescent="0.25">
      <c r="A93309" s="1" t="s">
        <v>50</v>
      </c>
      <c r="B93309">
        <v>2013</v>
      </c>
      <c r="C93309" s="3">
        <v>9070.9</v>
      </c>
      <c r="D93309">
        <v>6269</v>
      </c>
      <c r="E93309" s="1" t="s">
        <v>10</v>
      </c>
      <c r="F93309" s="1" t="s">
        <v>11</v>
      </c>
      <c r="G93309" s="1" t="s">
        <v>12</v>
      </c>
      <c r="H93309">
        <v>0</v>
      </c>
      <c r="I93309" s="3">
        <v>8370.0499999999993</v>
      </c>
    </row>
    <row r="93310" spans="1:9" x14ac:dyDescent="0.25">
      <c r="A93310" s="1" t="s">
        <v>33</v>
      </c>
      <c r="B93310">
        <v>2017</v>
      </c>
      <c r="C93310" s="3">
        <v>10676.49</v>
      </c>
      <c r="D93310">
        <v>16670</v>
      </c>
      <c r="E93310" s="1" t="s">
        <v>10</v>
      </c>
      <c r="F93310" s="1" t="s">
        <v>11</v>
      </c>
      <c r="G93310" s="1" t="s">
        <v>12</v>
      </c>
      <c r="H93310">
        <v>0</v>
      </c>
      <c r="I93310" s="3">
        <v>9976</v>
      </c>
    </row>
    <row r="93311" spans="1:9" x14ac:dyDescent="0.25">
      <c r="A93311" s="1" t="s">
        <v>105</v>
      </c>
      <c r="B93311">
        <v>2016</v>
      </c>
      <c r="C93311" s="3">
        <v>10419.4</v>
      </c>
      <c r="D93311">
        <v>35218</v>
      </c>
      <c r="E93311" s="1" t="s">
        <v>10</v>
      </c>
      <c r="F93311" s="1" t="s">
        <v>11</v>
      </c>
      <c r="G93311" s="1" t="s">
        <v>12</v>
      </c>
      <c r="H93311">
        <v>0</v>
      </c>
      <c r="I93311" s="3">
        <v>9719.15</v>
      </c>
    </row>
    <row r="93312" spans="1:9" x14ac:dyDescent="0.25">
      <c r="A93312" s="1" t="s">
        <v>26</v>
      </c>
      <c r="B93312">
        <v>2015</v>
      </c>
      <c r="C93312" s="3">
        <v>11819.6</v>
      </c>
      <c r="D93312">
        <v>41930</v>
      </c>
      <c r="E93312" s="1" t="s">
        <v>10</v>
      </c>
      <c r="F93312" s="1" t="s">
        <v>14</v>
      </c>
      <c r="G93312" s="1" t="s">
        <v>12</v>
      </c>
      <c r="H93312">
        <v>0</v>
      </c>
      <c r="I93312" s="3">
        <v>11114.5</v>
      </c>
    </row>
    <row r="93313" spans="1:9" x14ac:dyDescent="0.25">
      <c r="A93313" s="1" t="s">
        <v>46</v>
      </c>
      <c r="B93313">
        <v>2011</v>
      </c>
      <c r="C93313" s="3">
        <v>8917.7900000000009</v>
      </c>
      <c r="D93313">
        <v>32315</v>
      </c>
      <c r="E93313" s="1" t="s">
        <v>10</v>
      </c>
      <c r="F93313" s="1" t="s">
        <v>14</v>
      </c>
      <c r="G93313" s="1" t="s">
        <v>12</v>
      </c>
      <c r="H93313">
        <v>0</v>
      </c>
      <c r="I93313" s="3">
        <v>8213.9</v>
      </c>
    </row>
    <row r="93314" spans="1:9" x14ac:dyDescent="0.25">
      <c r="A93314" s="1" t="s">
        <v>75</v>
      </c>
      <c r="B93314">
        <v>2013</v>
      </c>
      <c r="C93314" s="3">
        <v>10540.65</v>
      </c>
      <c r="D93314">
        <v>26340</v>
      </c>
      <c r="E93314" s="1" t="s">
        <v>10</v>
      </c>
      <c r="F93314" s="1" t="s">
        <v>11</v>
      </c>
      <c r="G93314" s="1" t="s">
        <v>12</v>
      </c>
      <c r="H93314">
        <v>1</v>
      </c>
      <c r="I93314" s="3">
        <v>9840.2000000000007</v>
      </c>
    </row>
    <row r="93315" spans="1:9" x14ac:dyDescent="0.25">
      <c r="A93315" s="1" t="s">
        <v>57</v>
      </c>
      <c r="B93315">
        <v>2004</v>
      </c>
      <c r="C93315" s="3">
        <v>12641.35</v>
      </c>
      <c r="D93315">
        <v>137583</v>
      </c>
      <c r="E93315" s="1" t="s">
        <v>10</v>
      </c>
      <c r="F93315" s="1" t="s">
        <v>14</v>
      </c>
      <c r="G93315" s="1" t="s">
        <v>23</v>
      </c>
      <c r="H93315">
        <v>0</v>
      </c>
      <c r="I93315" s="3">
        <v>11930.5</v>
      </c>
    </row>
    <row r="93316" spans="1:9" x14ac:dyDescent="0.25">
      <c r="A93316" s="1" t="s">
        <v>15</v>
      </c>
      <c r="B93316">
        <v>2012</v>
      </c>
      <c r="C93316" s="3">
        <v>8424.4</v>
      </c>
      <c r="D93316">
        <v>60215</v>
      </c>
      <c r="E93316" s="1" t="s">
        <v>16</v>
      </c>
      <c r="F93316" s="1" t="s">
        <v>14</v>
      </c>
      <c r="G93316" s="1" t="s">
        <v>12</v>
      </c>
      <c r="H93316">
        <v>0</v>
      </c>
      <c r="I93316" s="3">
        <v>7719.95</v>
      </c>
    </row>
    <row r="93317" spans="1:9" x14ac:dyDescent="0.25">
      <c r="A93317" s="1" t="s">
        <v>60</v>
      </c>
      <c r="B93317">
        <v>2011</v>
      </c>
      <c r="C93317" s="3">
        <v>10083.6</v>
      </c>
      <c r="D93317">
        <v>24396</v>
      </c>
      <c r="E93317" s="1" t="s">
        <v>10</v>
      </c>
      <c r="F93317" s="1" t="s">
        <v>14</v>
      </c>
      <c r="G93317" s="1" t="s">
        <v>12</v>
      </c>
      <c r="H93317">
        <v>0</v>
      </c>
      <c r="I93317" s="3">
        <v>9381.7000000000007</v>
      </c>
    </row>
    <row r="93318" spans="1:9" x14ac:dyDescent="0.25">
      <c r="A93318" s="1" t="s">
        <v>42</v>
      </c>
      <c r="B93318">
        <v>2016</v>
      </c>
      <c r="C93318" s="3">
        <v>10596.17</v>
      </c>
      <c r="D93318">
        <v>6395</v>
      </c>
      <c r="E93318" s="1" t="s">
        <v>10</v>
      </c>
      <c r="F93318" s="1" t="s">
        <v>11</v>
      </c>
      <c r="G93318" s="1" t="s">
        <v>12</v>
      </c>
      <c r="H93318">
        <v>0</v>
      </c>
      <c r="I93318" s="3">
        <v>9896.0499999999993</v>
      </c>
    </row>
    <row r="93319" spans="1:9" x14ac:dyDescent="0.25">
      <c r="A93319" s="1" t="s">
        <v>76</v>
      </c>
      <c r="B93319">
        <v>2016</v>
      </c>
      <c r="C93319" s="3">
        <v>10491.76</v>
      </c>
      <c r="D93319">
        <v>10367</v>
      </c>
      <c r="E93319" s="1" t="s">
        <v>10</v>
      </c>
      <c r="F93319" s="1" t="s">
        <v>14</v>
      </c>
      <c r="G93319" s="1" t="s">
        <v>12</v>
      </c>
      <c r="H93319">
        <v>0</v>
      </c>
      <c r="I93319" s="3">
        <v>9791</v>
      </c>
    </row>
    <row r="93320" spans="1:9" x14ac:dyDescent="0.25">
      <c r="A93320" s="1" t="s">
        <v>28</v>
      </c>
      <c r="B93320">
        <v>2015</v>
      </c>
      <c r="C93320" s="3">
        <v>10414.379999999999</v>
      </c>
      <c r="D93320">
        <v>45204</v>
      </c>
      <c r="E93320" s="1" t="s">
        <v>16</v>
      </c>
      <c r="F93320" s="1" t="s">
        <v>14</v>
      </c>
      <c r="G93320" s="1" t="s">
        <v>12</v>
      </c>
      <c r="H93320">
        <v>0</v>
      </c>
      <c r="I93320" s="3">
        <v>9711.4500000000007</v>
      </c>
    </row>
    <row r="93321" spans="1:9" x14ac:dyDescent="0.25">
      <c r="A93321" s="1" t="s">
        <v>22</v>
      </c>
      <c r="B93321">
        <v>2008</v>
      </c>
      <c r="C93321" s="3">
        <v>8766.15</v>
      </c>
      <c r="D93321">
        <v>60159</v>
      </c>
      <c r="E93321" s="1" t="s">
        <v>10</v>
      </c>
      <c r="F93321" s="1" t="s">
        <v>14</v>
      </c>
      <c r="G93321" s="1" t="s">
        <v>12</v>
      </c>
      <c r="H93321">
        <v>0</v>
      </c>
      <c r="I93321" s="3">
        <v>8060.95</v>
      </c>
    </row>
    <row r="93322" spans="1:9" x14ac:dyDescent="0.25">
      <c r="A93322" s="1" t="s">
        <v>73</v>
      </c>
      <c r="B93322">
        <v>2015</v>
      </c>
      <c r="C93322" s="3">
        <v>11851.09</v>
      </c>
      <c r="D93322">
        <v>37146</v>
      </c>
      <c r="E93322" s="1" t="s">
        <v>67</v>
      </c>
      <c r="F93322" s="1" t="s">
        <v>14</v>
      </c>
      <c r="G93322" s="1" t="s">
        <v>12</v>
      </c>
      <c r="H93322">
        <v>0</v>
      </c>
      <c r="I93322" s="3">
        <v>11149.25</v>
      </c>
    </row>
    <row r="93323" spans="1:9" x14ac:dyDescent="0.25">
      <c r="A93323" s="1" t="s">
        <v>79</v>
      </c>
      <c r="B93323">
        <v>2014</v>
      </c>
      <c r="C93323" s="3">
        <v>10241.450000000001</v>
      </c>
      <c r="D93323">
        <v>18538</v>
      </c>
      <c r="E93323" s="1" t="s">
        <v>10</v>
      </c>
      <c r="F93323" s="1" t="s">
        <v>11</v>
      </c>
      <c r="G93323" s="1" t="s">
        <v>12</v>
      </c>
      <c r="H93323">
        <v>1</v>
      </c>
      <c r="I93323" s="3">
        <v>9539.35</v>
      </c>
    </row>
    <row r="93324" spans="1:9" x14ac:dyDescent="0.25">
      <c r="A93324" s="1" t="s">
        <v>51</v>
      </c>
      <c r="B93324">
        <v>2017</v>
      </c>
      <c r="C93324" s="3">
        <v>11121.77</v>
      </c>
      <c r="D93324">
        <v>15902</v>
      </c>
      <c r="E93324" s="1" t="s">
        <v>16</v>
      </c>
      <c r="F93324" s="1" t="s">
        <v>14</v>
      </c>
      <c r="G93324" s="1" t="s">
        <v>23</v>
      </c>
      <c r="H93324">
        <v>0</v>
      </c>
      <c r="I93324" s="3">
        <v>10420</v>
      </c>
    </row>
    <row r="93325" spans="1:9" x14ac:dyDescent="0.25">
      <c r="A93325" s="1" t="s">
        <v>34</v>
      </c>
      <c r="B93325">
        <v>2015</v>
      </c>
      <c r="C93325" s="3">
        <v>11464.9</v>
      </c>
      <c r="D93325">
        <v>15724</v>
      </c>
      <c r="E93325" s="1" t="s">
        <v>10</v>
      </c>
      <c r="F93325" s="1" t="s">
        <v>14</v>
      </c>
      <c r="G93325" s="1" t="s">
        <v>12</v>
      </c>
      <c r="H93325">
        <v>0</v>
      </c>
      <c r="I93325" s="3">
        <v>10764.25</v>
      </c>
    </row>
    <row r="93326" spans="1:9" x14ac:dyDescent="0.25">
      <c r="A93326" s="1" t="s">
        <v>35</v>
      </c>
      <c r="B93326">
        <v>2010</v>
      </c>
      <c r="C93326" s="3">
        <v>7768.51</v>
      </c>
      <c r="D93326">
        <v>34168</v>
      </c>
      <c r="E93326" s="1" t="s">
        <v>10</v>
      </c>
      <c r="F93326" s="1" t="s">
        <v>11</v>
      </c>
      <c r="G93326" s="1" t="s">
        <v>12</v>
      </c>
      <c r="H93326">
        <v>0</v>
      </c>
      <c r="I93326" s="3">
        <v>7068.16</v>
      </c>
    </row>
    <row r="93327" spans="1:9" x14ac:dyDescent="0.25">
      <c r="A93327" s="1" t="s">
        <v>46</v>
      </c>
      <c r="B93327">
        <v>2016</v>
      </c>
      <c r="C93327" s="3">
        <v>10344.6</v>
      </c>
      <c r="D93327">
        <v>17137</v>
      </c>
      <c r="E93327" s="1" t="s">
        <v>10</v>
      </c>
      <c r="F93327" s="1" t="s">
        <v>14</v>
      </c>
      <c r="G93327" s="1" t="s">
        <v>12</v>
      </c>
      <c r="H93327">
        <v>0</v>
      </c>
      <c r="I93327" s="3">
        <v>9642.25</v>
      </c>
    </row>
    <row r="93328" spans="1:9" x14ac:dyDescent="0.25">
      <c r="A93328" s="1" t="s">
        <v>45</v>
      </c>
      <c r="B93328">
        <v>2006</v>
      </c>
      <c r="C93328" s="3">
        <v>6834.73</v>
      </c>
      <c r="D93328">
        <v>143611</v>
      </c>
      <c r="E93328" s="1" t="s">
        <v>10</v>
      </c>
      <c r="F93328" s="1" t="s">
        <v>11</v>
      </c>
      <c r="G93328" s="1" t="s">
        <v>23</v>
      </c>
      <c r="H93328">
        <v>3</v>
      </c>
      <c r="I93328" s="3">
        <v>6113.5</v>
      </c>
    </row>
    <row r="93329" spans="1:9" x14ac:dyDescent="0.25">
      <c r="A93329" s="1" t="s">
        <v>52</v>
      </c>
      <c r="B93329">
        <v>2017</v>
      </c>
      <c r="C93329" s="3">
        <v>12088.51</v>
      </c>
      <c r="D93329">
        <v>6188</v>
      </c>
      <c r="E93329" s="1" t="s">
        <v>10</v>
      </c>
      <c r="F93329" s="1" t="s">
        <v>11</v>
      </c>
      <c r="G93329" s="1" t="s">
        <v>23</v>
      </c>
      <c r="H93329">
        <v>0</v>
      </c>
      <c r="I93329" s="3">
        <v>11388.48</v>
      </c>
    </row>
    <row r="93330" spans="1:9" x14ac:dyDescent="0.25">
      <c r="A93330" s="1" t="s">
        <v>17</v>
      </c>
      <c r="B93330">
        <v>2015</v>
      </c>
      <c r="C93330" s="3">
        <v>11522.71</v>
      </c>
      <c r="D93330">
        <v>27315</v>
      </c>
      <c r="E93330" s="1" t="s">
        <v>10</v>
      </c>
      <c r="F93330" s="1" t="s">
        <v>14</v>
      </c>
      <c r="G93330" s="1" t="s">
        <v>12</v>
      </c>
      <c r="H93330">
        <v>0</v>
      </c>
      <c r="I93330" s="3">
        <v>10821.1</v>
      </c>
    </row>
    <row r="93331" spans="1:9" x14ac:dyDescent="0.25">
      <c r="A93331" s="1" t="s">
        <v>43</v>
      </c>
      <c r="B93331">
        <v>2015</v>
      </c>
      <c r="C93331" s="3">
        <v>11237.7</v>
      </c>
      <c r="D93331">
        <v>41618</v>
      </c>
      <c r="E93331" s="1" t="s">
        <v>10</v>
      </c>
      <c r="F93331" s="1" t="s">
        <v>14</v>
      </c>
      <c r="G93331" s="1" t="s">
        <v>12</v>
      </c>
      <c r="H93331">
        <v>0</v>
      </c>
      <c r="I93331" s="3">
        <v>10534.5</v>
      </c>
    </row>
    <row r="93332" spans="1:9" x14ac:dyDescent="0.25">
      <c r="A93332" s="1" t="s">
        <v>48</v>
      </c>
      <c r="B93332">
        <v>2013</v>
      </c>
      <c r="C93332" s="3">
        <v>9099.5</v>
      </c>
      <c r="D93332">
        <v>15898</v>
      </c>
      <c r="E93332" s="1" t="s">
        <v>10</v>
      </c>
      <c r="F93332" s="1" t="s">
        <v>11</v>
      </c>
      <c r="G93332" s="1" t="s">
        <v>12</v>
      </c>
      <c r="H93332">
        <v>0</v>
      </c>
      <c r="I93332" s="3">
        <v>8399.25</v>
      </c>
    </row>
    <row r="93333" spans="1:9" x14ac:dyDescent="0.25">
      <c r="A93333" s="1" t="s">
        <v>26</v>
      </c>
      <c r="B93333">
        <v>2016</v>
      </c>
      <c r="C93333" s="3">
        <v>12099.6</v>
      </c>
      <c r="D93333">
        <v>51448</v>
      </c>
      <c r="E93333" s="1" t="s">
        <v>10</v>
      </c>
      <c r="F93333" s="1" t="s">
        <v>14</v>
      </c>
      <c r="G93333" s="1" t="s">
        <v>12</v>
      </c>
      <c r="H93333">
        <v>0</v>
      </c>
      <c r="I93333" s="3">
        <v>11396.25</v>
      </c>
    </row>
    <row r="93334" spans="1:9" x14ac:dyDescent="0.25">
      <c r="A93334" s="1" t="s">
        <v>84</v>
      </c>
      <c r="B93334">
        <v>2016</v>
      </c>
      <c r="C93334" s="3">
        <v>10394.799999999999</v>
      </c>
      <c r="D93334">
        <v>7194</v>
      </c>
      <c r="E93334" s="1" t="s">
        <v>10</v>
      </c>
      <c r="F93334" s="1" t="s">
        <v>11</v>
      </c>
      <c r="G93334" s="1" t="s">
        <v>12</v>
      </c>
      <c r="H93334">
        <v>0</v>
      </c>
      <c r="I93334" s="3">
        <v>9694.75</v>
      </c>
    </row>
    <row r="93335" spans="1:9" x14ac:dyDescent="0.25">
      <c r="A93335" s="1" t="s">
        <v>72</v>
      </c>
      <c r="B93335">
        <v>2015</v>
      </c>
      <c r="C93335" s="3">
        <v>11532.54</v>
      </c>
      <c r="D93335">
        <v>15332</v>
      </c>
      <c r="E93335" s="1" t="s">
        <v>10</v>
      </c>
      <c r="F93335" s="1" t="s">
        <v>11</v>
      </c>
      <c r="G93335" s="1" t="s">
        <v>12</v>
      </c>
      <c r="H93335">
        <v>0</v>
      </c>
      <c r="I93335" s="3">
        <v>10832.4</v>
      </c>
    </row>
    <row r="93336" spans="1:9" x14ac:dyDescent="0.25">
      <c r="A93336" s="1" t="s">
        <v>46</v>
      </c>
      <c r="B93336">
        <v>2016</v>
      </c>
      <c r="C93336" s="3">
        <v>10367.6</v>
      </c>
      <c r="D93336">
        <v>7160</v>
      </c>
      <c r="E93336" s="1" t="s">
        <v>10</v>
      </c>
      <c r="F93336" s="1" t="s">
        <v>14</v>
      </c>
      <c r="G93336" s="1" t="s">
        <v>12</v>
      </c>
      <c r="H93336">
        <v>0</v>
      </c>
      <c r="I93336" s="3">
        <v>9666.25</v>
      </c>
    </row>
    <row r="93337" spans="1:9" x14ac:dyDescent="0.25">
      <c r="A93337" s="1" t="s">
        <v>26</v>
      </c>
      <c r="B93337">
        <v>2010</v>
      </c>
      <c r="C93337" s="3">
        <v>6978.9</v>
      </c>
      <c r="D93337">
        <v>38369</v>
      </c>
      <c r="E93337" s="1" t="s">
        <v>10</v>
      </c>
      <c r="F93337" s="1" t="s">
        <v>14</v>
      </c>
      <c r="G93337" s="1" t="s">
        <v>12</v>
      </c>
      <c r="H93337">
        <v>0</v>
      </c>
      <c r="I93337" s="3">
        <v>6272.25</v>
      </c>
    </row>
    <row r="93338" spans="1:9" x14ac:dyDescent="0.25">
      <c r="A93338" s="1" t="s">
        <v>44</v>
      </c>
      <c r="B93338">
        <v>2016</v>
      </c>
      <c r="C93338" s="3">
        <v>11412.8</v>
      </c>
      <c r="D93338">
        <v>21212</v>
      </c>
      <c r="E93338" s="1" t="s">
        <v>10</v>
      </c>
      <c r="F93338" s="1" t="s">
        <v>11</v>
      </c>
      <c r="G93338" s="1" t="s">
        <v>12</v>
      </c>
      <c r="H93338">
        <v>0</v>
      </c>
      <c r="I93338" s="3">
        <v>10712.6</v>
      </c>
    </row>
    <row r="93339" spans="1:9" x14ac:dyDescent="0.25">
      <c r="A93339" s="1" t="s">
        <v>47</v>
      </c>
      <c r="B93339">
        <v>2015</v>
      </c>
      <c r="C93339" s="3">
        <v>11491.2</v>
      </c>
      <c r="D93339">
        <v>50051</v>
      </c>
      <c r="E93339" s="1" t="s">
        <v>10</v>
      </c>
      <c r="F93339" s="1" t="s">
        <v>14</v>
      </c>
      <c r="G93339" s="1" t="s">
        <v>12</v>
      </c>
      <c r="H93339">
        <v>0</v>
      </c>
      <c r="I93339" s="3">
        <v>10788.65</v>
      </c>
    </row>
    <row r="93340" spans="1:9" x14ac:dyDescent="0.25">
      <c r="A93340" s="1" t="s">
        <v>18</v>
      </c>
      <c r="B93340">
        <v>2016</v>
      </c>
      <c r="C93340" s="3">
        <v>11541.4</v>
      </c>
      <c r="D93340">
        <v>13333</v>
      </c>
      <c r="E93340" s="1" t="s">
        <v>10</v>
      </c>
      <c r="F93340" s="1" t="s">
        <v>14</v>
      </c>
      <c r="G93340" s="1" t="s">
        <v>12</v>
      </c>
      <c r="H93340">
        <v>0</v>
      </c>
      <c r="I93340" s="3">
        <v>10839.4</v>
      </c>
    </row>
    <row r="93341" spans="1:9" x14ac:dyDescent="0.25">
      <c r="A93341" s="1" t="s">
        <v>62</v>
      </c>
      <c r="B93341">
        <v>2012</v>
      </c>
      <c r="C93341" s="3">
        <v>8916.43</v>
      </c>
      <c r="D93341">
        <v>24421</v>
      </c>
      <c r="E93341" s="1" t="s">
        <v>10</v>
      </c>
      <c r="F93341" s="1" t="s">
        <v>14</v>
      </c>
      <c r="G93341" s="1" t="s">
        <v>12</v>
      </c>
      <c r="H93341">
        <v>0</v>
      </c>
      <c r="I93341" s="3">
        <v>8214</v>
      </c>
    </row>
    <row r="93342" spans="1:9" x14ac:dyDescent="0.25">
      <c r="A93342" s="1" t="s">
        <v>48</v>
      </c>
      <c r="B93342">
        <v>2013</v>
      </c>
      <c r="C93342" s="3">
        <v>10669.5</v>
      </c>
      <c r="D93342">
        <v>17468</v>
      </c>
      <c r="E93342" s="1" t="s">
        <v>10</v>
      </c>
      <c r="F93342" s="1" t="s">
        <v>11</v>
      </c>
      <c r="G93342" s="1" t="s">
        <v>12</v>
      </c>
      <c r="H93342">
        <v>0</v>
      </c>
      <c r="I93342" s="3">
        <v>9969.25</v>
      </c>
    </row>
    <row r="93343" spans="1:9" x14ac:dyDescent="0.25">
      <c r="A93343" s="1" t="s">
        <v>68</v>
      </c>
      <c r="B93343">
        <v>2012</v>
      </c>
      <c r="C93343" s="3">
        <v>9300.51</v>
      </c>
      <c r="D93343">
        <v>61100</v>
      </c>
      <c r="E93343" s="1" t="s">
        <v>10</v>
      </c>
      <c r="F93343" s="1" t="s">
        <v>11</v>
      </c>
      <c r="G93343" s="1" t="s">
        <v>12</v>
      </c>
      <c r="H93343">
        <v>0</v>
      </c>
      <c r="I93343" s="3">
        <v>8600.2999999999993</v>
      </c>
    </row>
    <row r="93344" spans="1:9" x14ac:dyDescent="0.25">
      <c r="A93344" s="1" t="s">
        <v>26</v>
      </c>
      <c r="B93344">
        <v>2013</v>
      </c>
      <c r="C93344" s="3">
        <v>8598.9</v>
      </c>
      <c r="D93344">
        <v>54631</v>
      </c>
      <c r="E93344" s="1" t="s">
        <v>10</v>
      </c>
      <c r="F93344" s="1" t="s">
        <v>14</v>
      </c>
      <c r="G93344" s="1" t="s">
        <v>12</v>
      </c>
      <c r="H93344">
        <v>0</v>
      </c>
      <c r="I93344" s="3">
        <v>7894.25</v>
      </c>
    </row>
    <row r="93345" spans="1:9" x14ac:dyDescent="0.25">
      <c r="A93345" s="1" t="s">
        <v>37</v>
      </c>
      <c r="B93345">
        <v>2015</v>
      </c>
      <c r="C93345" s="3">
        <v>11134.84</v>
      </c>
      <c r="D93345">
        <v>29934</v>
      </c>
      <c r="E93345" s="1" t="s">
        <v>10</v>
      </c>
      <c r="F93345" s="1" t="s">
        <v>11</v>
      </c>
      <c r="G93345" s="1" t="s">
        <v>12</v>
      </c>
      <c r="H93345">
        <v>0</v>
      </c>
      <c r="I93345" s="3">
        <v>10434.6</v>
      </c>
    </row>
    <row r="93346" spans="1:9" x14ac:dyDescent="0.25">
      <c r="A93346" s="1" t="s">
        <v>15</v>
      </c>
      <c r="B93346">
        <v>2014</v>
      </c>
      <c r="C93346" s="3">
        <v>10024.4</v>
      </c>
      <c r="D93346">
        <v>46893</v>
      </c>
      <c r="E93346" s="1" t="s">
        <v>10</v>
      </c>
      <c r="F93346" s="1" t="s">
        <v>14</v>
      </c>
      <c r="G93346" s="1" t="s">
        <v>12</v>
      </c>
      <c r="H93346">
        <v>0</v>
      </c>
      <c r="I93346" s="3">
        <v>9321.4500000000007</v>
      </c>
    </row>
    <row r="93347" spans="1:9" x14ac:dyDescent="0.25">
      <c r="A93347" s="1" t="s">
        <v>90</v>
      </c>
      <c r="B93347">
        <v>2012</v>
      </c>
      <c r="C93347" s="3">
        <v>8491.69</v>
      </c>
      <c r="D93347">
        <v>50289</v>
      </c>
      <c r="E93347" s="1" t="s">
        <v>10</v>
      </c>
      <c r="F93347" s="1" t="s">
        <v>14</v>
      </c>
      <c r="G93347" s="1" t="s">
        <v>12</v>
      </c>
      <c r="H93347">
        <v>0</v>
      </c>
      <c r="I93347" s="3">
        <v>7790.25</v>
      </c>
    </row>
    <row r="93348" spans="1:9" x14ac:dyDescent="0.25">
      <c r="A93348" s="1" t="s">
        <v>26</v>
      </c>
      <c r="B93348">
        <v>2015</v>
      </c>
      <c r="C93348" s="3">
        <v>11291</v>
      </c>
      <c r="D93348">
        <v>19909</v>
      </c>
      <c r="E93348" s="1" t="s">
        <v>10</v>
      </c>
      <c r="F93348" s="1" t="s">
        <v>14</v>
      </c>
      <c r="G93348" s="1" t="s">
        <v>12</v>
      </c>
      <c r="H93348">
        <v>0</v>
      </c>
      <c r="I93348" s="3">
        <v>10587.7</v>
      </c>
    </row>
    <row r="93349" spans="1:9" x14ac:dyDescent="0.25">
      <c r="A93349" s="1" t="s">
        <v>69</v>
      </c>
      <c r="B93349">
        <v>2013</v>
      </c>
      <c r="C93349" s="3">
        <v>10055.99</v>
      </c>
      <c r="D93349">
        <v>46855</v>
      </c>
      <c r="E93349" s="1" t="s">
        <v>10</v>
      </c>
      <c r="F93349" s="1" t="s">
        <v>11</v>
      </c>
      <c r="G93349" s="1" t="s">
        <v>12</v>
      </c>
      <c r="H93349">
        <v>0</v>
      </c>
      <c r="I93349" s="3">
        <v>9355.5</v>
      </c>
    </row>
    <row r="93350" spans="1:9" x14ac:dyDescent="0.25">
      <c r="A93350" s="1" t="s">
        <v>46</v>
      </c>
      <c r="B93350">
        <v>2011</v>
      </c>
      <c r="C93350" s="3">
        <v>10268.790000000001</v>
      </c>
      <c r="D93350">
        <v>33666</v>
      </c>
      <c r="E93350" s="1" t="s">
        <v>10</v>
      </c>
      <c r="F93350" s="1" t="s">
        <v>14</v>
      </c>
      <c r="G93350" s="1" t="s">
        <v>12</v>
      </c>
      <c r="H93350">
        <v>0</v>
      </c>
      <c r="I93350" s="3">
        <v>9564.9</v>
      </c>
    </row>
    <row r="93351" spans="1:9" x14ac:dyDescent="0.25">
      <c r="A93351" s="1" t="s">
        <v>18</v>
      </c>
      <c r="B93351">
        <v>2016</v>
      </c>
      <c r="C93351" s="3">
        <v>11631.4</v>
      </c>
      <c r="D93351">
        <v>5423</v>
      </c>
      <c r="E93351" s="1" t="s">
        <v>10</v>
      </c>
      <c r="F93351" s="1" t="s">
        <v>14</v>
      </c>
      <c r="G93351" s="1" t="s">
        <v>12</v>
      </c>
      <c r="H93351">
        <v>0</v>
      </c>
      <c r="I93351" s="3">
        <v>10929</v>
      </c>
    </row>
    <row r="93352" spans="1:9" x14ac:dyDescent="0.25">
      <c r="A93352" s="1" t="s">
        <v>15</v>
      </c>
      <c r="B93352">
        <v>2013</v>
      </c>
      <c r="C93352" s="3">
        <v>10342.4</v>
      </c>
      <c r="D93352">
        <v>62374</v>
      </c>
      <c r="E93352" s="1" t="s">
        <v>10</v>
      </c>
      <c r="F93352" s="1" t="s">
        <v>14</v>
      </c>
      <c r="G93352" s="1" t="s">
        <v>12</v>
      </c>
      <c r="H93352">
        <v>0</v>
      </c>
      <c r="I93352" s="3">
        <v>9637.7999999999993</v>
      </c>
    </row>
    <row r="93353" spans="1:9" x14ac:dyDescent="0.25">
      <c r="A93353" s="1" t="s">
        <v>55</v>
      </c>
      <c r="B93353">
        <v>2015</v>
      </c>
      <c r="C93353" s="3">
        <v>10946.82</v>
      </c>
      <c r="D93353">
        <v>18746</v>
      </c>
      <c r="E93353" s="1" t="s">
        <v>10</v>
      </c>
      <c r="F93353" s="1" t="s">
        <v>11</v>
      </c>
      <c r="G93353" s="1" t="s">
        <v>12</v>
      </c>
      <c r="H93353">
        <v>0</v>
      </c>
      <c r="I93353" s="3">
        <v>10246.75</v>
      </c>
    </row>
    <row r="93354" spans="1:9" x14ac:dyDescent="0.25">
      <c r="A93354" s="1" t="s">
        <v>19</v>
      </c>
      <c r="B93354">
        <v>2017</v>
      </c>
      <c r="C93354" s="3">
        <v>11436.87</v>
      </c>
      <c r="D93354">
        <v>4236</v>
      </c>
      <c r="E93354" s="1" t="s">
        <v>10</v>
      </c>
      <c r="F93354" s="1" t="s">
        <v>11</v>
      </c>
      <c r="G93354" s="1" t="s">
        <v>12</v>
      </c>
      <c r="H93354">
        <v>0</v>
      </c>
      <c r="I93354" s="3">
        <v>10736.8</v>
      </c>
    </row>
    <row r="93355" spans="1:9" x14ac:dyDescent="0.25">
      <c r="A93355" s="1" t="s">
        <v>9</v>
      </c>
      <c r="B93355">
        <v>2016</v>
      </c>
      <c r="C93355" s="3">
        <v>11948.55</v>
      </c>
      <c r="D93355">
        <v>32748</v>
      </c>
      <c r="E93355" s="1" t="s">
        <v>10</v>
      </c>
      <c r="F93355" s="1" t="s">
        <v>11</v>
      </c>
      <c r="G93355" s="1" t="s">
        <v>12</v>
      </c>
      <c r="H93355">
        <v>0</v>
      </c>
      <c r="I93355" s="3">
        <v>11248.5</v>
      </c>
    </row>
    <row r="93356" spans="1:9" x14ac:dyDescent="0.25">
      <c r="A93356" s="1" t="s">
        <v>17</v>
      </c>
      <c r="B93356">
        <v>2016</v>
      </c>
      <c r="C93356" s="3">
        <v>10672.79</v>
      </c>
      <c r="D93356">
        <v>43462</v>
      </c>
      <c r="E93356" s="1" t="s">
        <v>16</v>
      </c>
      <c r="F93356" s="1" t="s">
        <v>14</v>
      </c>
      <c r="G93356" s="1" t="s">
        <v>12</v>
      </c>
      <c r="H93356">
        <v>0</v>
      </c>
      <c r="I93356" s="3">
        <v>9969.75</v>
      </c>
    </row>
    <row r="93357" spans="1:9" x14ac:dyDescent="0.25">
      <c r="A93357" s="1" t="s">
        <v>51</v>
      </c>
      <c r="B93357">
        <v>2005</v>
      </c>
      <c r="C93357" s="3">
        <v>6185.21</v>
      </c>
      <c r="D93357">
        <v>90975</v>
      </c>
      <c r="E93357" s="1" t="s">
        <v>10</v>
      </c>
      <c r="F93357" s="1" t="s">
        <v>11</v>
      </c>
      <c r="G93357" s="1" t="s">
        <v>12</v>
      </c>
      <c r="H93357">
        <v>0</v>
      </c>
      <c r="I93357" s="3">
        <v>5477.75</v>
      </c>
    </row>
    <row r="93358" spans="1:9" x14ac:dyDescent="0.25">
      <c r="A93358" s="1" t="s">
        <v>50</v>
      </c>
      <c r="B93358">
        <v>2015</v>
      </c>
      <c r="C93358" s="3">
        <v>10877.9</v>
      </c>
      <c r="D93358">
        <v>14676</v>
      </c>
      <c r="E93358" s="1" t="s">
        <v>10</v>
      </c>
      <c r="F93358" s="1" t="s">
        <v>11</v>
      </c>
      <c r="G93358" s="1" t="s">
        <v>12</v>
      </c>
      <c r="H93358">
        <v>0</v>
      </c>
      <c r="I93358" s="3">
        <v>10177.1</v>
      </c>
    </row>
    <row r="93359" spans="1:9" x14ac:dyDescent="0.25">
      <c r="A93359" s="1" t="s">
        <v>26</v>
      </c>
      <c r="B93359">
        <v>2016</v>
      </c>
      <c r="C93359" s="3">
        <v>12089.6</v>
      </c>
      <c r="D93359">
        <v>51438</v>
      </c>
      <c r="E93359" s="1" t="s">
        <v>10</v>
      </c>
      <c r="F93359" s="1" t="s">
        <v>14</v>
      </c>
      <c r="G93359" s="1" t="s">
        <v>12</v>
      </c>
      <c r="H93359">
        <v>0</v>
      </c>
      <c r="I93359" s="3">
        <v>11386.25</v>
      </c>
    </row>
    <row r="93360" spans="1:9" x14ac:dyDescent="0.25">
      <c r="A93360" s="1" t="s">
        <v>68</v>
      </c>
      <c r="B93360">
        <v>2012</v>
      </c>
      <c r="C93360" s="3">
        <v>9563.51</v>
      </c>
      <c r="D93360">
        <v>61363</v>
      </c>
      <c r="E93360" s="1" t="s">
        <v>10</v>
      </c>
      <c r="F93360" s="1" t="s">
        <v>11</v>
      </c>
      <c r="G93360" s="1" t="s">
        <v>12</v>
      </c>
      <c r="H93360">
        <v>0</v>
      </c>
      <c r="I93360" s="3">
        <v>8863.2999999999993</v>
      </c>
    </row>
    <row r="93361" spans="1:9" x14ac:dyDescent="0.25">
      <c r="A93361" s="1" t="s">
        <v>26</v>
      </c>
      <c r="B93361">
        <v>2015</v>
      </c>
      <c r="C93361" s="3">
        <v>11947.6</v>
      </c>
      <c r="D93361">
        <v>23514</v>
      </c>
      <c r="E93361" s="1" t="s">
        <v>10</v>
      </c>
      <c r="F93361" s="1" t="s">
        <v>14</v>
      </c>
      <c r="G93361" s="1" t="s">
        <v>12</v>
      </c>
      <c r="H93361">
        <v>0</v>
      </c>
      <c r="I93361" s="3">
        <v>11243.7</v>
      </c>
    </row>
    <row r="93362" spans="1:9" x14ac:dyDescent="0.25">
      <c r="A93362" s="1" t="s">
        <v>41</v>
      </c>
      <c r="B93362">
        <v>2015</v>
      </c>
      <c r="C93362" s="3">
        <v>11777.61</v>
      </c>
      <c r="D93362">
        <v>41547</v>
      </c>
      <c r="E93362" s="1" t="s">
        <v>16</v>
      </c>
      <c r="F93362" s="1" t="s">
        <v>14</v>
      </c>
      <c r="G93362" s="1" t="s">
        <v>23</v>
      </c>
      <c r="H93362">
        <v>0</v>
      </c>
      <c r="I93362" s="3">
        <v>11070</v>
      </c>
    </row>
    <row r="93363" spans="1:9" x14ac:dyDescent="0.25">
      <c r="A93363" s="1" t="s">
        <v>18</v>
      </c>
      <c r="B93363">
        <v>2010</v>
      </c>
      <c r="C93363" s="3">
        <v>8201.5</v>
      </c>
      <c r="D93363">
        <v>62797</v>
      </c>
      <c r="E93363" s="1" t="s">
        <v>10</v>
      </c>
      <c r="F93363" s="1" t="s">
        <v>14</v>
      </c>
      <c r="G93363" s="1" t="s">
        <v>12</v>
      </c>
      <c r="H93363">
        <v>0</v>
      </c>
      <c r="I93363" s="3">
        <v>7496.25</v>
      </c>
    </row>
    <row r="93364" spans="1:9" x14ac:dyDescent="0.25">
      <c r="A93364" s="1" t="s">
        <v>56</v>
      </c>
      <c r="B93364">
        <v>2016</v>
      </c>
      <c r="C93364" s="3">
        <v>12136.6</v>
      </c>
      <c r="D93364">
        <v>37857</v>
      </c>
      <c r="E93364" s="1" t="s">
        <v>16</v>
      </c>
      <c r="F93364" s="1" t="s">
        <v>14</v>
      </c>
      <c r="G93364" s="1" t="s">
        <v>12</v>
      </c>
      <c r="H93364">
        <v>0</v>
      </c>
      <c r="I93364" s="3">
        <v>11435.9</v>
      </c>
    </row>
    <row r="93365" spans="1:9" x14ac:dyDescent="0.25">
      <c r="A93365" s="1" t="s">
        <v>86</v>
      </c>
      <c r="B93365">
        <v>2010</v>
      </c>
      <c r="C93365" s="3">
        <v>7693.95</v>
      </c>
      <c r="D93365">
        <v>28093</v>
      </c>
      <c r="E93365" s="1" t="s">
        <v>10</v>
      </c>
      <c r="F93365" s="1" t="s">
        <v>11</v>
      </c>
      <c r="G93365" s="1" t="s">
        <v>12</v>
      </c>
      <c r="H93365">
        <v>0</v>
      </c>
      <c r="I93365" s="3">
        <v>6993.45</v>
      </c>
    </row>
    <row r="93366" spans="1:9" x14ac:dyDescent="0.25">
      <c r="A93366" s="1" t="s">
        <v>40</v>
      </c>
      <c r="B93366">
        <v>2017</v>
      </c>
      <c r="C93366" s="3">
        <v>12604.47</v>
      </c>
      <c r="D93366">
        <v>13403</v>
      </c>
      <c r="E93366" s="1" t="s">
        <v>10</v>
      </c>
      <c r="F93366" s="1" t="s">
        <v>11</v>
      </c>
      <c r="G93366" s="1" t="s">
        <v>12</v>
      </c>
      <c r="H93366">
        <v>0</v>
      </c>
      <c r="I93366" s="3">
        <v>11904.2</v>
      </c>
    </row>
    <row r="93367" spans="1:9" x14ac:dyDescent="0.25">
      <c r="A93367" s="1" t="s">
        <v>64</v>
      </c>
      <c r="B93367">
        <v>2017</v>
      </c>
      <c r="C93367" s="3">
        <v>11885.78</v>
      </c>
      <c r="D93367">
        <v>5684</v>
      </c>
      <c r="E93367" s="1" t="s">
        <v>10</v>
      </c>
      <c r="F93367" s="1" t="s">
        <v>11</v>
      </c>
      <c r="G93367" s="1" t="s">
        <v>12</v>
      </c>
      <c r="H93367">
        <v>0</v>
      </c>
      <c r="I93367" s="3">
        <v>11185.65</v>
      </c>
    </row>
    <row r="93368" spans="1:9" x14ac:dyDescent="0.25">
      <c r="A93368" s="1" t="s">
        <v>72</v>
      </c>
      <c r="B93368">
        <v>2015</v>
      </c>
      <c r="C93368" s="3">
        <v>11872.54</v>
      </c>
      <c r="D93368">
        <v>15672</v>
      </c>
      <c r="E93368" s="1" t="s">
        <v>10</v>
      </c>
      <c r="F93368" s="1" t="s">
        <v>11</v>
      </c>
      <c r="G93368" s="1" t="s">
        <v>12</v>
      </c>
      <c r="H93368">
        <v>0</v>
      </c>
      <c r="I93368" s="3">
        <v>11172.4</v>
      </c>
    </row>
    <row r="93369" spans="1:9" x14ac:dyDescent="0.25">
      <c r="A93369" s="1" t="s">
        <v>46</v>
      </c>
      <c r="B93369">
        <v>2016</v>
      </c>
      <c r="C93369" s="3">
        <v>11184.6</v>
      </c>
      <c r="D93369">
        <v>17977</v>
      </c>
      <c r="E93369" s="1" t="s">
        <v>10</v>
      </c>
      <c r="F93369" s="1" t="s">
        <v>14</v>
      </c>
      <c r="G93369" s="1" t="s">
        <v>12</v>
      </c>
      <c r="H93369">
        <v>0</v>
      </c>
      <c r="I93369" s="3">
        <v>10482.25</v>
      </c>
    </row>
    <row r="93370" spans="1:9" x14ac:dyDescent="0.25">
      <c r="A93370" s="1" t="s">
        <v>41</v>
      </c>
      <c r="B93370">
        <v>2010</v>
      </c>
      <c r="C93370" s="3">
        <v>8486.4500000000007</v>
      </c>
      <c r="D93370">
        <v>60866</v>
      </c>
      <c r="E93370" s="1" t="s">
        <v>16</v>
      </c>
      <c r="F93370" s="1" t="s">
        <v>14</v>
      </c>
      <c r="G93370" s="1" t="s">
        <v>12</v>
      </c>
      <c r="H93370">
        <v>0</v>
      </c>
      <c r="I93370" s="3">
        <v>7775.25</v>
      </c>
    </row>
    <row r="93371" spans="1:9" x14ac:dyDescent="0.25">
      <c r="A93371" s="1" t="s">
        <v>26</v>
      </c>
      <c r="B93371">
        <v>2015</v>
      </c>
      <c r="C93371" s="3">
        <v>11724.6</v>
      </c>
      <c r="D93371">
        <v>26511</v>
      </c>
      <c r="E93371" s="1" t="s">
        <v>10</v>
      </c>
      <c r="F93371" s="1" t="s">
        <v>14</v>
      </c>
      <c r="G93371" s="1" t="s">
        <v>12</v>
      </c>
      <c r="H93371">
        <v>0</v>
      </c>
      <c r="I93371" s="3">
        <v>11019.4</v>
      </c>
    </row>
    <row r="93372" spans="1:9" x14ac:dyDescent="0.25">
      <c r="A93372" s="1" t="s">
        <v>40</v>
      </c>
      <c r="B93372">
        <v>2013</v>
      </c>
      <c r="C93372" s="3">
        <v>10135.469999999999</v>
      </c>
      <c r="D93372">
        <v>48434</v>
      </c>
      <c r="E93372" s="1" t="s">
        <v>10</v>
      </c>
      <c r="F93372" s="1" t="s">
        <v>11</v>
      </c>
      <c r="G93372" s="1" t="s">
        <v>12</v>
      </c>
      <c r="H93372">
        <v>0</v>
      </c>
      <c r="I93372" s="3">
        <v>9435</v>
      </c>
    </row>
    <row r="93373" spans="1:9" x14ac:dyDescent="0.25">
      <c r="A93373" s="1" t="s">
        <v>22</v>
      </c>
      <c r="B93373">
        <v>2008</v>
      </c>
      <c r="C93373" s="3">
        <v>7082.15</v>
      </c>
      <c r="D93373">
        <v>58475</v>
      </c>
      <c r="E93373" s="1" t="s">
        <v>10</v>
      </c>
      <c r="F93373" s="1" t="s">
        <v>14</v>
      </c>
      <c r="G93373" s="1" t="s">
        <v>12</v>
      </c>
      <c r="H93373">
        <v>0</v>
      </c>
      <c r="I93373" s="3">
        <v>6376.95</v>
      </c>
    </row>
    <row r="93374" spans="1:9" x14ac:dyDescent="0.25">
      <c r="A93374" s="1" t="s">
        <v>66</v>
      </c>
      <c r="B93374">
        <v>2015</v>
      </c>
      <c r="C93374" s="3">
        <v>11905.79</v>
      </c>
      <c r="D93374">
        <v>45226</v>
      </c>
      <c r="E93374" s="1" t="s">
        <v>16</v>
      </c>
      <c r="F93374" s="1" t="s">
        <v>14</v>
      </c>
      <c r="G93374" s="1" t="s">
        <v>12</v>
      </c>
      <c r="H93374">
        <v>0</v>
      </c>
      <c r="I93374" s="3">
        <v>11202.75</v>
      </c>
    </row>
    <row r="93375" spans="1:9" x14ac:dyDescent="0.25">
      <c r="A93375" s="1" t="s">
        <v>18</v>
      </c>
      <c r="B93375">
        <v>2016</v>
      </c>
      <c r="C93375" s="3">
        <v>11369.9</v>
      </c>
      <c r="D93375">
        <v>29731</v>
      </c>
      <c r="E93375" s="1" t="s">
        <v>10</v>
      </c>
      <c r="F93375" s="1" t="s">
        <v>14</v>
      </c>
      <c r="G93375" s="1" t="s">
        <v>12</v>
      </c>
      <c r="H93375">
        <v>0</v>
      </c>
      <c r="I93375" s="3">
        <v>10667.65</v>
      </c>
    </row>
    <row r="93376" spans="1:9" x14ac:dyDescent="0.25">
      <c r="A93376" s="1" t="s">
        <v>26</v>
      </c>
      <c r="B93376">
        <v>2016</v>
      </c>
      <c r="C93376" s="3">
        <v>11676.4</v>
      </c>
      <c r="D93376">
        <v>20901</v>
      </c>
      <c r="E93376" s="1" t="s">
        <v>16</v>
      </c>
      <c r="F93376" s="1" t="s">
        <v>14</v>
      </c>
      <c r="G93376" s="1" t="s">
        <v>12</v>
      </c>
      <c r="H93376">
        <v>0</v>
      </c>
      <c r="I93376" s="3">
        <v>10975.35</v>
      </c>
    </row>
    <row r="93377" spans="1:9" x14ac:dyDescent="0.25">
      <c r="A93377" s="1" t="s">
        <v>28</v>
      </c>
      <c r="B93377">
        <v>2015</v>
      </c>
      <c r="C93377" s="3">
        <v>10350.94</v>
      </c>
      <c r="D93377">
        <v>15141</v>
      </c>
      <c r="E93377" s="1" t="s">
        <v>10</v>
      </c>
      <c r="F93377" s="1" t="s">
        <v>14</v>
      </c>
      <c r="G93377" s="1" t="s">
        <v>23</v>
      </c>
      <c r="H93377">
        <v>0</v>
      </c>
      <c r="I93377" s="3">
        <v>9648.5</v>
      </c>
    </row>
    <row r="93378" spans="1:9" x14ac:dyDescent="0.25">
      <c r="A93378" s="1" t="s">
        <v>102</v>
      </c>
      <c r="B93378">
        <v>2017</v>
      </c>
      <c r="C93378" s="3">
        <v>12575.51</v>
      </c>
      <c r="D93378">
        <v>3675</v>
      </c>
      <c r="E93378" s="1" t="s">
        <v>10</v>
      </c>
      <c r="F93378" s="1" t="s">
        <v>11</v>
      </c>
      <c r="G93378" s="1" t="s">
        <v>23</v>
      </c>
      <c r="H93378">
        <v>0</v>
      </c>
      <c r="I93378" s="3">
        <v>11875.4</v>
      </c>
    </row>
    <row r="93379" spans="1:9" x14ac:dyDescent="0.25">
      <c r="A93379" s="1" t="s">
        <v>15</v>
      </c>
      <c r="B93379">
        <v>2012</v>
      </c>
      <c r="C93379" s="3">
        <v>8799.4</v>
      </c>
      <c r="D93379">
        <v>60590</v>
      </c>
      <c r="E93379" s="1" t="s">
        <v>16</v>
      </c>
      <c r="F93379" s="1" t="s">
        <v>14</v>
      </c>
      <c r="G93379" s="1" t="s">
        <v>12</v>
      </c>
      <c r="H93379">
        <v>0</v>
      </c>
      <c r="I93379" s="3">
        <v>8094.95</v>
      </c>
    </row>
    <row r="93380" spans="1:9" x14ac:dyDescent="0.25">
      <c r="A93380" s="1" t="s">
        <v>13</v>
      </c>
      <c r="B93380">
        <v>2014</v>
      </c>
      <c r="C93380" s="3">
        <v>9199.1299999999992</v>
      </c>
      <c r="D93380">
        <v>34992</v>
      </c>
      <c r="E93380" s="1" t="s">
        <v>10</v>
      </c>
      <c r="F93380" s="1" t="s">
        <v>14</v>
      </c>
      <c r="G93380" s="1" t="s">
        <v>12</v>
      </c>
      <c r="H93380">
        <v>0</v>
      </c>
      <c r="I93380" s="3">
        <v>8496.4</v>
      </c>
    </row>
    <row r="93381" spans="1:9" x14ac:dyDescent="0.25">
      <c r="A93381" s="1" t="s">
        <v>48</v>
      </c>
      <c r="B93381">
        <v>2013</v>
      </c>
      <c r="C93381" s="3">
        <v>10330.5</v>
      </c>
      <c r="D93381">
        <v>17129</v>
      </c>
      <c r="E93381" s="1" t="s">
        <v>10</v>
      </c>
      <c r="F93381" s="1" t="s">
        <v>11</v>
      </c>
      <c r="G93381" s="1" t="s">
        <v>12</v>
      </c>
      <c r="H93381">
        <v>0</v>
      </c>
      <c r="I93381" s="3">
        <v>9630.25</v>
      </c>
    </row>
    <row r="93382" spans="1:9" x14ac:dyDescent="0.25">
      <c r="A93382" s="1" t="s">
        <v>26</v>
      </c>
      <c r="B93382">
        <v>2015</v>
      </c>
      <c r="C93382" s="3">
        <v>11706.6</v>
      </c>
      <c r="D93382">
        <v>35493</v>
      </c>
      <c r="E93382" s="1" t="s">
        <v>10</v>
      </c>
      <c r="F93382" s="1" t="s">
        <v>14</v>
      </c>
      <c r="G93382" s="1" t="s">
        <v>12</v>
      </c>
      <c r="H93382">
        <v>0</v>
      </c>
      <c r="I93382" s="3">
        <v>11001.4</v>
      </c>
    </row>
    <row r="93383" spans="1:9" x14ac:dyDescent="0.25">
      <c r="A93383" s="1" t="s">
        <v>18</v>
      </c>
      <c r="B93383">
        <v>2016</v>
      </c>
      <c r="C93383" s="3">
        <v>12322.5</v>
      </c>
      <c r="D93383">
        <v>17173</v>
      </c>
      <c r="E93383" s="1" t="s">
        <v>10</v>
      </c>
      <c r="F93383" s="1" t="s">
        <v>14</v>
      </c>
      <c r="G93383" s="1" t="s">
        <v>23</v>
      </c>
      <c r="H93383">
        <v>0</v>
      </c>
      <c r="I93383" s="3">
        <v>11621.4</v>
      </c>
    </row>
    <row r="93384" spans="1:9" x14ac:dyDescent="0.25">
      <c r="A93384" s="1" t="s">
        <v>70</v>
      </c>
      <c r="B93384">
        <v>2015</v>
      </c>
      <c r="C93384" s="3">
        <v>12139.5</v>
      </c>
      <c r="D93384">
        <v>45932</v>
      </c>
      <c r="E93384" s="1" t="s">
        <v>10</v>
      </c>
      <c r="F93384" s="1" t="s">
        <v>14</v>
      </c>
      <c r="G93384" s="1" t="s">
        <v>23</v>
      </c>
      <c r="H93384">
        <v>0</v>
      </c>
      <c r="I93384" s="3">
        <v>11437.75</v>
      </c>
    </row>
    <row r="93385" spans="1:9" x14ac:dyDescent="0.25">
      <c r="A93385" s="1" t="s">
        <v>87</v>
      </c>
      <c r="B93385">
        <v>2015</v>
      </c>
      <c r="C93385" s="3">
        <v>12590.37</v>
      </c>
      <c r="D93385">
        <v>24088</v>
      </c>
      <c r="E93385" s="1" t="s">
        <v>10</v>
      </c>
      <c r="F93385" s="1" t="s">
        <v>11</v>
      </c>
      <c r="G93385" s="1" t="s">
        <v>12</v>
      </c>
      <c r="H93385">
        <v>0</v>
      </c>
      <c r="I93385" s="3">
        <v>11889.35</v>
      </c>
    </row>
    <row r="93386" spans="1:9" x14ac:dyDescent="0.25">
      <c r="A93386" s="1" t="s">
        <v>28</v>
      </c>
      <c r="B93386">
        <v>2015</v>
      </c>
      <c r="C93386" s="3">
        <v>11492.38</v>
      </c>
      <c r="D93386">
        <v>46282</v>
      </c>
      <c r="E93386" s="1" t="s">
        <v>16</v>
      </c>
      <c r="F93386" s="1" t="s">
        <v>14</v>
      </c>
      <c r="G93386" s="1" t="s">
        <v>12</v>
      </c>
      <c r="H93386">
        <v>0</v>
      </c>
      <c r="I93386" s="3">
        <v>10789.45</v>
      </c>
    </row>
    <row r="93387" spans="1:9" x14ac:dyDescent="0.25">
      <c r="A93387" s="1" t="s">
        <v>28</v>
      </c>
      <c r="B93387">
        <v>2017</v>
      </c>
      <c r="C93387" s="3">
        <v>11360.29</v>
      </c>
      <c r="D93387">
        <v>38151</v>
      </c>
      <c r="E93387" s="1" t="s">
        <v>10</v>
      </c>
      <c r="F93387" s="1" t="s">
        <v>14</v>
      </c>
      <c r="G93387" s="1" t="s">
        <v>23</v>
      </c>
      <c r="H93387">
        <v>0</v>
      </c>
      <c r="I93387" s="3">
        <v>10658.75</v>
      </c>
    </row>
    <row r="93388" spans="1:9" x14ac:dyDescent="0.25">
      <c r="A93388" s="1" t="s">
        <v>89</v>
      </c>
      <c r="B93388">
        <v>2015</v>
      </c>
      <c r="C93388" s="3">
        <v>11689.84</v>
      </c>
      <c r="D93388">
        <v>24489</v>
      </c>
      <c r="E93388" s="1" t="s">
        <v>10</v>
      </c>
      <c r="F93388" s="1" t="s">
        <v>11</v>
      </c>
      <c r="G93388" s="1" t="s">
        <v>12</v>
      </c>
      <c r="H93388">
        <v>0</v>
      </c>
      <c r="I93388" s="3">
        <v>10989.48</v>
      </c>
    </row>
    <row r="93389" spans="1:9" x14ac:dyDescent="0.25">
      <c r="A93389" s="1" t="s">
        <v>91</v>
      </c>
      <c r="B93389">
        <v>2014</v>
      </c>
      <c r="C93389" s="3">
        <v>9686.81</v>
      </c>
      <c r="D93389">
        <v>43486</v>
      </c>
      <c r="E93389" s="1" t="s">
        <v>10</v>
      </c>
      <c r="F93389" s="1" t="s">
        <v>11</v>
      </c>
      <c r="G93389" s="1" t="s">
        <v>12</v>
      </c>
      <c r="H93389">
        <v>0</v>
      </c>
      <c r="I93389" s="3">
        <v>8986.42</v>
      </c>
    </row>
    <row r="93390" spans="1:9" x14ac:dyDescent="0.25">
      <c r="A93390" s="1" t="s">
        <v>81</v>
      </c>
      <c r="B93390">
        <v>2017</v>
      </c>
      <c r="C93390" s="3">
        <v>11686.71</v>
      </c>
      <c r="D93390">
        <v>3881</v>
      </c>
      <c r="E93390" s="1" t="s">
        <v>10</v>
      </c>
      <c r="F93390" s="1" t="s">
        <v>14</v>
      </c>
      <c r="G93390" s="1" t="s">
        <v>12</v>
      </c>
      <c r="H93390">
        <v>0</v>
      </c>
      <c r="I93390" s="3">
        <v>10985.9</v>
      </c>
    </row>
    <row r="93391" spans="1:9" x14ac:dyDescent="0.25">
      <c r="A93391" s="1" t="s">
        <v>57</v>
      </c>
      <c r="B93391">
        <v>2004</v>
      </c>
      <c r="C93391" s="3">
        <v>11181.35</v>
      </c>
      <c r="D93391">
        <v>136123</v>
      </c>
      <c r="E93391" s="1" t="s">
        <v>10</v>
      </c>
      <c r="F93391" s="1" t="s">
        <v>14</v>
      </c>
      <c r="G93391" s="1" t="s">
        <v>23</v>
      </c>
      <c r="H93391">
        <v>0</v>
      </c>
      <c r="I93391" s="3">
        <v>10470.5</v>
      </c>
    </row>
    <row r="93392" spans="1:9" x14ac:dyDescent="0.25">
      <c r="A93392" s="1" t="s">
        <v>78</v>
      </c>
      <c r="B93392">
        <v>2017</v>
      </c>
      <c r="C93392" s="3">
        <v>10599.95</v>
      </c>
      <c r="D93392">
        <v>1699</v>
      </c>
      <c r="E93392" s="1" t="s">
        <v>10</v>
      </c>
      <c r="F93392" s="1" t="s">
        <v>11</v>
      </c>
      <c r="G93392" s="1" t="s">
        <v>12</v>
      </c>
      <c r="H93392">
        <v>0</v>
      </c>
      <c r="I93392" s="3">
        <v>9899.9</v>
      </c>
    </row>
    <row r="93393" spans="1:9" x14ac:dyDescent="0.25">
      <c r="A93393" s="1" t="s">
        <v>38</v>
      </c>
      <c r="B93393">
        <v>2017</v>
      </c>
      <c r="C93393" s="3">
        <v>10786.64</v>
      </c>
      <c r="D93393">
        <v>9268</v>
      </c>
      <c r="E93393" s="1" t="s">
        <v>10</v>
      </c>
      <c r="F93393" s="1" t="s">
        <v>14</v>
      </c>
      <c r="G93393" s="1" t="s">
        <v>12</v>
      </c>
      <c r="H93393">
        <v>0</v>
      </c>
      <c r="I93393" s="3">
        <v>10085</v>
      </c>
    </row>
    <row r="93394" spans="1:9" x14ac:dyDescent="0.25">
      <c r="A93394" s="1" t="s">
        <v>33</v>
      </c>
      <c r="B93394">
        <v>2014</v>
      </c>
      <c r="C93394" s="3">
        <v>10362.49</v>
      </c>
      <c r="D93394">
        <v>41155</v>
      </c>
      <c r="E93394" s="1" t="s">
        <v>16</v>
      </c>
      <c r="F93394" s="1" t="s">
        <v>14</v>
      </c>
      <c r="G93394" s="1" t="s">
        <v>12</v>
      </c>
      <c r="H93394">
        <v>0</v>
      </c>
      <c r="I93394" s="3">
        <v>9659.9500000000007</v>
      </c>
    </row>
    <row r="93395" spans="1:9" x14ac:dyDescent="0.25">
      <c r="A93395" s="1" t="s">
        <v>26</v>
      </c>
      <c r="B93395">
        <v>2015</v>
      </c>
      <c r="C93395" s="3">
        <v>12017.6</v>
      </c>
      <c r="D93395">
        <v>35804</v>
      </c>
      <c r="E93395" s="1" t="s">
        <v>10</v>
      </c>
      <c r="F93395" s="1" t="s">
        <v>14</v>
      </c>
      <c r="G93395" s="1" t="s">
        <v>12</v>
      </c>
      <c r="H93395">
        <v>0</v>
      </c>
      <c r="I93395" s="3">
        <v>11312.4</v>
      </c>
    </row>
    <row r="93396" spans="1:9" x14ac:dyDescent="0.25">
      <c r="A93396" s="1" t="s">
        <v>26</v>
      </c>
      <c r="B93396">
        <v>2016</v>
      </c>
      <c r="C93396" s="3">
        <v>11931.6</v>
      </c>
      <c r="D93396">
        <v>35708</v>
      </c>
      <c r="E93396" s="1" t="s">
        <v>16</v>
      </c>
      <c r="F93396" s="1" t="s">
        <v>14</v>
      </c>
      <c r="G93396" s="1" t="s">
        <v>12</v>
      </c>
      <c r="H93396">
        <v>0</v>
      </c>
      <c r="I93396" s="3">
        <v>11229.5</v>
      </c>
    </row>
    <row r="93397" spans="1:9" x14ac:dyDescent="0.25">
      <c r="A93397" s="1" t="s">
        <v>46</v>
      </c>
      <c r="B93397">
        <v>2017</v>
      </c>
      <c r="C93397" s="3">
        <v>12173.1</v>
      </c>
      <c r="D93397">
        <v>5400</v>
      </c>
      <c r="E93397" s="1" t="s">
        <v>10</v>
      </c>
      <c r="F93397" s="1" t="s">
        <v>14</v>
      </c>
      <c r="G93397" s="1" t="s">
        <v>12</v>
      </c>
      <c r="H93397">
        <v>0</v>
      </c>
      <c r="I93397" s="3">
        <v>11472.9</v>
      </c>
    </row>
    <row r="93398" spans="1:9" x14ac:dyDescent="0.25">
      <c r="A93398" s="1" t="s">
        <v>26</v>
      </c>
      <c r="B93398">
        <v>2009</v>
      </c>
      <c r="C93398" s="3">
        <v>6853</v>
      </c>
      <c r="D93398">
        <v>69805</v>
      </c>
      <c r="E93398" s="1" t="s">
        <v>10</v>
      </c>
      <c r="F93398" s="1" t="s">
        <v>14</v>
      </c>
      <c r="G93398" s="1" t="s">
        <v>12</v>
      </c>
      <c r="H93398">
        <v>0</v>
      </c>
      <c r="I93398" s="3">
        <v>6146</v>
      </c>
    </row>
    <row r="93399" spans="1:9" x14ac:dyDescent="0.25">
      <c r="A93399" s="1" t="s">
        <v>18</v>
      </c>
      <c r="B93399">
        <v>2016</v>
      </c>
      <c r="C93399" s="3">
        <v>10961.5</v>
      </c>
      <c r="D93399">
        <v>15812</v>
      </c>
      <c r="E93399" s="1" t="s">
        <v>10</v>
      </c>
      <c r="F93399" s="1" t="s">
        <v>14</v>
      </c>
      <c r="G93399" s="1" t="s">
        <v>23</v>
      </c>
      <c r="H93399">
        <v>0</v>
      </c>
      <c r="I93399" s="3">
        <v>10260.4</v>
      </c>
    </row>
    <row r="93400" spans="1:9" x14ac:dyDescent="0.25">
      <c r="A93400" s="1" t="s">
        <v>108</v>
      </c>
      <c r="B93400">
        <v>2007</v>
      </c>
      <c r="C93400" s="3">
        <v>6847.75</v>
      </c>
      <c r="D93400">
        <v>50647</v>
      </c>
      <c r="E93400" s="1" t="s">
        <v>10</v>
      </c>
      <c r="F93400" s="1" t="s">
        <v>11</v>
      </c>
      <c r="G93400" s="1" t="s">
        <v>12</v>
      </c>
      <c r="H93400">
        <v>1</v>
      </c>
      <c r="I93400" s="3">
        <v>6147.2</v>
      </c>
    </row>
    <row r="93401" spans="1:9" x14ac:dyDescent="0.25">
      <c r="A93401" s="1" t="s">
        <v>47</v>
      </c>
      <c r="B93401">
        <v>2014</v>
      </c>
      <c r="C93401" s="3">
        <v>8644.06</v>
      </c>
      <c r="D93401">
        <v>45436</v>
      </c>
      <c r="E93401" s="1" t="s">
        <v>16</v>
      </c>
      <c r="F93401" s="1" t="s">
        <v>14</v>
      </c>
      <c r="G93401" s="1" t="s">
        <v>12</v>
      </c>
      <c r="H93401">
        <v>0</v>
      </c>
      <c r="I93401" s="3">
        <v>7941.5</v>
      </c>
    </row>
    <row r="93402" spans="1:9" x14ac:dyDescent="0.25">
      <c r="A93402" s="1" t="s">
        <v>41</v>
      </c>
      <c r="B93402">
        <v>2015</v>
      </c>
      <c r="C93402" s="3">
        <v>12537.61</v>
      </c>
      <c r="D93402">
        <v>42307</v>
      </c>
      <c r="E93402" s="1" t="s">
        <v>16</v>
      </c>
      <c r="F93402" s="1" t="s">
        <v>14</v>
      </c>
      <c r="G93402" s="1" t="s">
        <v>23</v>
      </c>
      <c r="H93402">
        <v>0</v>
      </c>
      <c r="I93402" s="3">
        <v>11830</v>
      </c>
    </row>
    <row r="93403" spans="1:9" x14ac:dyDescent="0.25">
      <c r="A93403" s="1" t="s">
        <v>38</v>
      </c>
      <c r="B93403">
        <v>2012</v>
      </c>
      <c r="C93403" s="3">
        <v>8644.74</v>
      </c>
      <c r="D93403">
        <v>56431</v>
      </c>
      <c r="E93403" s="1" t="s">
        <v>10</v>
      </c>
      <c r="F93403" s="1" t="s">
        <v>14</v>
      </c>
      <c r="G93403" s="1" t="s">
        <v>12</v>
      </c>
      <c r="H93403">
        <v>0</v>
      </c>
      <c r="I93403" s="3">
        <v>7936.9</v>
      </c>
    </row>
    <row r="93404" spans="1:9" x14ac:dyDescent="0.25">
      <c r="A93404" s="1" t="s">
        <v>46</v>
      </c>
      <c r="B93404">
        <v>2012</v>
      </c>
      <c r="C93404" s="3">
        <v>9880.7900000000009</v>
      </c>
      <c r="D93404">
        <v>36674</v>
      </c>
      <c r="E93404" s="1" t="s">
        <v>10</v>
      </c>
      <c r="F93404" s="1" t="s">
        <v>14</v>
      </c>
      <c r="G93404" s="1" t="s">
        <v>12</v>
      </c>
      <c r="H93404">
        <v>0</v>
      </c>
      <c r="I93404" s="3">
        <v>9177.75</v>
      </c>
    </row>
    <row r="93405" spans="1:9" x14ac:dyDescent="0.25">
      <c r="A93405" s="1" t="s">
        <v>28</v>
      </c>
      <c r="B93405">
        <v>2014</v>
      </c>
      <c r="C93405" s="3">
        <v>9562.0400000000009</v>
      </c>
      <c r="D93405">
        <v>16350</v>
      </c>
      <c r="E93405" s="1" t="s">
        <v>10</v>
      </c>
      <c r="F93405" s="1" t="s">
        <v>14</v>
      </c>
      <c r="G93405" s="1" t="s">
        <v>23</v>
      </c>
      <c r="H93405">
        <v>0</v>
      </c>
      <c r="I93405" s="3">
        <v>8857.5</v>
      </c>
    </row>
    <row r="93406" spans="1:9" x14ac:dyDescent="0.25">
      <c r="A93406" s="1" t="s">
        <v>46</v>
      </c>
      <c r="B93406">
        <v>2013</v>
      </c>
      <c r="C93406" s="3">
        <v>9160.7900000000009</v>
      </c>
      <c r="D93406">
        <v>32954</v>
      </c>
      <c r="E93406" s="1" t="s">
        <v>10</v>
      </c>
      <c r="F93406" s="1" t="s">
        <v>14</v>
      </c>
      <c r="G93406" s="1" t="s">
        <v>23</v>
      </c>
      <c r="H93406">
        <v>0</v>
      </c>
      <c r="I93406" s="3">
        <v>8458.5</v>
      </c>
    </row>
    <row r="93407" spans="1:9" x14ac:dyDescent="0.25">
      <c r="A93407" s="1" t="s">
        <v>107</v>
      </c>
      <c r="B93407">
        <v>2015</v>
      </c>
      <c r="C93407" s="3">
        <v>12624.72</v>
      </c>
      <c r="D93407">
        <v>41024</v>
      </c>
      <c r="E93407" s="1" t="s">
        <v>10</v>
      </c>
      <c r="F93407" s="1" t="s">
        <v>11</v>
      </c>
      <c r="G93407" s="1" t="s">
        <v>12</v>
      </c>
      <c r="H93407">
        <v>0</v>
      </c>
      <c r="I93407" s="3">
        <v>11924.38</v>
      </c>
    </row>
    <row r="93408" spans="1:9" x14ac:dyDescent="0.25">
      <c r="A93408" s="1" t="s">
        <v>66</v>
      </c>
      <c r="B93408">
        <v>2015</v>
      </c>
      <c r="C93408" s="3">
        <v>10576.79</v>
      </c>
      <c r="D93408">
        <v>13262</v>
      </c>
      <c r="E93408" s="1" t="s">
        <v>10</v>
      </c>
      <c r="F93408" s="1" t="s">
        <v>14</v>
      </c>
      <c r="G93408" s="1" t="s">
        <v>23</v>
      </c>
      <c r="H93408">
        <v>0</v>
      </c>
      <c r="I93408" s="3">
        <v>9873.4500000000007</v>
      </c>
    </row>
    <row r="93409" spans="1:9" x14ac:dyDescent="0.25">
      <c r="A93409" s="1" t="s">
        <v>21</v>
      </c>
      <c r="B93409">
        <v>2014</v>
      </c>
      <c r="C93409" s="3">
        <v>10531.4</v>
      </c>
      <c r="D93409">
        <v>9329</v>
      </c>
      <c r="E93409" s="1" t="s">
        <v>10</v>
      </c>
      <c r="F93409" s="1" t="s">
        <v>11</v>
      </c>
      <c r="G93409" s="1" t="s">
        <v>12</v>
      </c>
      <c r="H93409">
        <v>0</v>
      </c>
      <c r="I93409" s="3">
        <v>9830.15</v>
      </c>
    </row>
    <row r="93410" spans="1:9" x14ac:dyDescent="0.25">
      <c r="A93410" s="1" t="s">
        <v>51</v>
      </c>
      <c r="B93410">
        <v>2016</v>
      </c>
      <c r="C93410" s="3">
        <v>10567.39</v>
      </c>
      <c r="D93410">
        <v>29342</v>
      </c>
      <c r="E93410" s="1" t="s">
        <v>16</v>
      </c>
      <c r="F93410" s="1" t="s">
        <v>14</v>
      </c>
      <c r="G93410" s="1" t="s">
        <v>23</v>
      </c>
      <c r="H93410">
        <v>0</v>
      </c>
      <c r="I93410" s="3">
        <v>9862.75</v>
      </c>
    </row>
    <row r="93411" spans="1:9" x14ac:dyDescent="0.25">
      <c r="A93411" s="1" t="s">
        <v>62</v>
      </c>
      <c r="B93411">
        <v>2015</v>
      </c>
      <c r="C93411" s="3">
        <v>12163.43</v>
      </c>
      <c r="D93411">
        <v>30241</v>
      </c>
      <c r="E93411" s="1" t="s">
        <v>10</v>
      </c>
      <c r="F93411" s="1" t="s">
        <v>14</v>
      </c>
      <c r="G93411" s="1" t="s">
        <v>12</v>
      </c>
      <c r="H93411">
        <v>0</v>
      </c>
      <c r="I93411" s="3">
        <v>11461.75</v>
      </c>
    </row>
    <row r="93412" spans="1:9" x14ac:dyDescent="0.25">
      <c r="A93412" s="1" t="s">
        <v>101</v>
      </c>
      <c r="B93412">
        <v>2011</v>
      </c>
      <c r="C93412" s="3">
        <v>8572.7870000000003</v>
      </c>
      <c r="D93412">
        <v>75372</v>
      </c>
      <c r="E93412" s="1" t="s">
        <v>10</v>
      </c>
      <c r="F93412" s="1" t="s">
        <v>11</v>
      </c>
      <c r="G93412" s="1" t="s">
        <v>12</v>
      </c>
      <c r="H93412">
        <v>0</v>
      </c>
      <c r="I93412" s="3">
        <v>7872.38</v>
      </c>
    </row>
    <row r="93413" spans="1:9" x14ac:dyDescent="0.25">
      <c r="A93413" s="1" t="s">
        <v>13</v>
      </c>
      <c r="B93413">
        <v>2015</v>
      </c>
      <c r="C93413" s="3">
        <v>12474.13</v>
      </c>
      <c r="D93413">
        <v>38133</v>
      </c>
      <c r="E93413" s="1" t="s">
        <v>10</v>
      </c>
      <c r="F93413" s="1" t="s">
        <v>14</v>
      </c>
      <c r="G93413" s="1" t="s">
        <v>12</v>
      </c>
      <c r="H93413">
        <v>1</v>
      </c>
      <c r="I93413" s="3">
        <v>11771.75</v>
      </c>
    </row>
    <row r="93414" spans="1:9" x14ac:dyDescent="0.25">
      <c r="A93414" s="1" t="s">
        <v>52</v>
      </c>
      <c r="B93414">
        <v>2017</v>
      </c>
      <c r="C93414" s="3">
        <v>11576.51</v>
      </c>
      <c r="D93414">
        <v>5676</v>
      </c>
      <c r="E93414" s="1" t="s">
        <v>10</v>
      </c>
      <c r="F93414" s="1" t="s">
        <v>11</v>
      </c>
      <c r="G93414" s="1" t="s">
        <v>23</v>
      </c>
      <c r="H93414">
        <v>0</v>
      </c>
      <c r="I93414" s="3">
        <v>10876.48</v>
      </c>
    </row>
    <row r="93415" spans="1:9" x14ac:dyDescent="0.25">
      <c r="A93415" s="1" t="s">
        <v>48</v>
      </c>
      <c r="B93415">
        <v>2016</v>
      </c>
      <c r="C93415" s="3">
        <v>12285.5</v>
      </c>
      <c r="D93415">
        <v>10784</v>
      </c>
      <c r="E93415" s="1" t="s">
        <v>10</v>
      </c>
      <c r="F93415" s="1" t="s">
        <v>11</v>
      </c>
      <c r="G93415" s="1" t="s">
        <v>12</v>
      </c>
      <c r="H93415">
        <v>0</v>
      </c>
      <c r="I93415" s="3">
        <v>11585.15</v>
      </c>
    </row>
    <row r="93416" spans="1:9" x14ac:dyDescent="0.25">
      <c r="A93416" s="1" t="s">
        <v>61</v>
      </c>
      <c r="B93416">
        <v>2016</v>
      </c>
      <c r="C93416" s="3">
        <v>11741.87</v>
      </c>
      <c r="D93416">
        <v>26058</v>
      </c>
      <c r="E93416" s="1" t="s">
        <v>10</v>
      </c>
      <c r="F93416" s="1" t="s">
        <v>14</v>
      </c>
      <c r="G93416" s="1" t="s">
        <v>23</v>
      </c>
      <c r="H93416">
        <v>0</v>
      </c>
      <c r="I93416" s="3">
        <v>11039.85</v>
      </c>
    </row>
    <row r="93417" spans="1:9" x14ac:dyDescent="0.25">
      <c r="A93417" s="1" t="s">
        <v>26</v>
      </c>
      <c r="B93417">
        <v>2016</v>
      </c>
      <c r="C93417" s="3">
        <v>12213.6</v>
      </c>
      <c r="D93417">
        <v>12980</v>
      </c>
      <c r="E93417" s="1" t="s">
        <v>10</v>
      </c>
      <c r="F93417" s="1" t="s">
        <v>14</v>
      </c>
      <c r="G93417" s="1" t="s">
        <v>12</v>
      </c>
      <c r="H93417">
        <v>0</v>
      </c>
      <c r="I93417" s="3">
        <v>11510.11</v>
      </c>
    </row>
    <row r="93418" spans="1:9" x14ac:dyDescent="0.25">
      <c r="A93418" s="1" t="s">
        <v>30</v>
      </c>
      <c r="B93418">
        <v>2014</v>
      </c>
      <c r="C93418" s="3">
        <v>8784.59</v>
      </c>
      <c r="D93418">
        <v>27579</v>
      </c>
      <c r="E93418" s="1" t="s">
        <v>10</v>
      </c>
      <c r="F93418" s="1" t="s">
        <v>14</v>
      </c>
      <c r="G93418" s="1" t="s">
        <v>12</v>
      </c>
      <c r="H93418">
        <v>0</v>
      </c>
      <c r="I93418" s="3">
        <v>8082.35</v>
      </c>
    </row>
    <row r="93419" spans="1:9" x14ac:dyDescent="0.25">
      <c r="A93419" s="1" t="s">
        <v>34</v>
      </c>
      <c r="B93419">
        <v>2013</v>
      </c>
      <c r="C93419" s="3">
        <v>10458.9</v>
      </c>
      <c r="D93419">
        <v>12053</v>
      </c>
      <c r="E93419" s="1" t="s">
        <v>10</v>
      </c>
      <c r="F93419" s="1" t="s">
        <v>14</v>
      </c>
      <c r="G93419" s="1" t="s">
        <v>12</v>
      </c>
      <c r="H93419">
        <v>0</v>
      </c>
      <c r="I93419" s="3">
        <v>9756.5</v>
      </c>
    </row>
    <row r="93420" spans="1:9" x14ac:dyDescent="0.25">
      <c r="A93420" s="1" t="s">
        <v>53</v>
      </c>
      <c r="B93420">
        <v>2015</v>
      </c>
      <c r="C93420" s="3">
        <v>11961.85</v>
      </c>
      <c r="D93420">
        <v>41754</v>
      </c>
      <c r="E93420" s="1" t="s">
        <v>16</v>
      </c>
      <c r="F93420" s="1" t="s">
        <v>14</v>
      </c>
      <c r="G93420" s="1" t="s">
        <v>12</v>
      </c>
      <c r="H93420">
        <v>0</v>
      </c>
      <c r="I93420" s="3">
        <v>11258.75</v>
      </c>
    </row>
    <row r="93421" spans="1:9" x14ac:dyDescent="0.25">
      <c r="A93421" s="1" t="s">
        <v>75</v>
      </c>
      <c r="B93421">
        <v>2013</v>
      </c>
      <c r="C93421" s="3">
        <v>9273.65</v>
      </c>
      <c r="D93421">
        <v>25073</v>
      </c>
      <c r="E93421" s="1" t="s">
        <v>10</v>
      </c>
      <c r="F93421" s="1" t="s">
        <v>11</v>
      </c>
      <c r="G93421" s="1" t="s">
        <v>12</v>
      </c>
      <c r="H93421">
        <v>1</v>
      </c>
      <c r="I93421" s="3">
        <v>8573.2000000000007</v>
      </c>
    </row>
    <row r="93422" spans="1:9" x14ac:dyDescent="0.25">
      <c r="A93422" s="1" t="s">
        <v>50</v>
      </c>
      <c r="B93422">
        <v>2013</v>
      </c>
      <c r="C93422" s="3">
        <v>10449.9</v>
      </c>
      <c r="D93422">
        <v>7648</v>
      </c>
      <c r="E93422" s="1" t="s">
        <v>10</v>
      </c>
      <c r="F93422" s="1" t="s">
        <v>11</v>
      </c>
      <c r="G93422" s="1" t="s">
        <v>12</v>
      </c>
      <c r="H93422">
        <v>0</v>
      </c>
      <c r="I93422" s="3">
        <v>9749.0499999999993</v>
      </c>
    </row>
    <row r="93423" spans="1:9" x14ac:dyDescent="0.25">
      <c r="A93423" s="1" t="s">
        <v>40</v>
      </c>
      <c r="B93423">
        <v>2015</v>
      </c>
      <c r="C93423" s="3">
        <v>12230.47</v>
      </c>
      <c r="D93423">
        <v>28029</v>
      </c>
      <c r="E93423" s="1" t="s">
        <v>10</v>
      </c>
      <c r="F93423" s="1" t="s">
        <v>11</v>
      </c>
      <c r="G93423" s="1" t="s">
        <v>12</v>
      </c>
      <c r="H93423">
        <v>0</v>
      </c>
      <c r="I93423" s="3">
        <v>11530.1</v>
      </c>
    </row>
    <row r="93424" spans="1:9" x14ac:dyDescent="0.25">
      <c r="A93424" s="1" t="s">
        <v>26</v>
      </c>
      <c r="B93424">
        <v>2015</v>
      </c>
      <c r="C93424" s="3">
        <v>10661.09</v>
      </c>
      <c r="D93424">
        <v>60524</v>
      </c>
      <c r="E93424" s="1" t="s">
        <v>16</v>
      </c>
      <c r="F93424" s="1" t="s">
        <v>14</v>
      </c>
      <c r="G93424" s="1" t="s">
        <v>12</v>
      </c>
      <c r="H93424">
        <v>0</v>
      </c>
      <c r="I93424" s="3">
        <v>9956.5499999999993</v>
      </c>
    </row>
    <row r="93425" spans="1:9" x14ac:dyDescent="0.25">
      <c r="A93425" s="1" t="s">
        <v>26</v>
      </c>
      <c r="B93425">
        <v>2016</v>
      </c>
      <c r="C93425" s="3">
        <v>12317.6</v>
      </c>
      <c r="D93425">
        <v>32857</v>
      </c>
      <c r="E93425" s="1" t="s">
        <v>10</v>
      </c>
      <c r="F93425" s="1" t="s">
        <v>14</v>
      </c>
      <c r="G93425" s="1" t="s">
        <v>23</v>
      </c>
      <c r="H93425">
        <v>0</v>
      </c>
      <c r="I93425" s="3">
        <v>11614.9</v>
      </c>
    </row>
    <row r="93426" spans="1:9" x14ac:dyDescent="0.25">
      <c r="A93426" s="1" t="s">
        <v>74</v>
      </c>
      <c r="B93426">
        <v>2016</v>
      </c>
      <c r="C93426" s="3">
        <v>11159.94</v>
      </c>
      <c r="D93426">
        <v>24959</v>
      </c>
      <c r="E93426" s="1" t="s">
        <v>10</v>
      </c>
      <c r="F93426" s="1" t="s">
        <v>11</v>
      </c>
      <c r="G93426" s="1" t="s">
        <v>12</v>
      </c>
      <c r="H93426">
        <v>0</v>
      </c>
      <c r="I93426" s="3">
        <v>10459.51</v>
      </c>
    </row>
    <row r="93427" spans="1:9" x14ac:dyDescent="0.25">
      <c r="A93427" s="1" t="s">
        <v>18</v>
      </c>
      <c r="B93427">
        <v>2016</v>
      </c>
      <c r="C93427" s="3">
        <v>11631.4</v>
      </c>
      <c r="D93427">
        <v>13423</v>
      </c>
      <c r="E93427" s="1" t="s">
        <v>10</v>
      </c>
      <c r="F93427" s="1" t="s">
        <v>14</v>
      </c>
      <c r="G93427" s="1" t="s">
        <v>12</v>
      </c>
      <c r="H93427">
        <v>0</v>
      </c>
      <c r="I93427" s="3">
        <v>10929.4</v>
      </c>
    </row>
    <row r="93428" spans="1:9" x14ac:dyDescent="0.25">
      <c r="A93428" s="1" t="s">
        <v>38</v>
      </c>
      <c r="B93428">
        <v>2016</v>
      </c>
      <c r="C93428" s="3">
        <v>12128.91</v>
      </c>
      <c r="D93428">
        <v>13908</v>
      </c>
      <c r="E93428" s="1" t="s">
        <v>10</v>
      </c>
      <c r="F93428" s="1" t="s">
        <v>14</v>
      </c>
      <c r="G93428" s="1" t="s">
        <v>12</v>
      </c>
      <c r="H93428">
        <v>0</v>
      </c>
      <c r="I93428" s="3">
        <v>11422.25</v>
      </c>
    </row>
    <row r="93429" spans="1:9" x14ac:dyDescent="0.25">
      <c r="A93429" s="1" t="s">
        <v>34</v>
      </c>
      <c r="B93429">
        <v>2013</v>
      </c>
      <c r="C93429" s="3">
        <v>9971.9</v>
      </c>
      <c r="D93429">
        <v>11566</v>
      </c>
      <c r="E93429" s="1" t="s">
        <v>10</v>
      </c>
      <c r="F93429" s="1" t="s">
        <v>14</v>
      </c>
      <c r="G93429" s="1" t="s">
        <v>12</v>
      </c>
      <c r="H93429">
        <v>0</v>
      </c>
      <c r="I93429" s="3">
        <v>9269.5</v>
      </c>
    </row>
    <row r="93430" spans="1:9" x14ac:dyDescent="0.25">
      <c r="A93430" s="1" t="s">
        <v>31</v>
      </c>
      <c r="B93430">
        <v>2016</v>
      </c>
      <c r="C93430" s="3">
        <v>11995.54</v>
      </c>
      <c r="D93430">
        <v>2295</v>
      </c>
      <c r="E93430" s="1" t="s">
        <v>10</v>
      </c>
      <c r="F93430" s="1" t="s">
        <v>11</v>
      </c>
      <c r="G93430" s="1" t="s">
        <v>23</v>
      </c>
      <c r="H93430">
        <v>0</v>
      </c>
      <c r="I93430" s="3">
        <v>11295.45</v>
      </c>
    </row>
    <row r="93431" spans="1:9" x14ac:dyDescent="0.25">
      <c r="A93431" s="1" t="s">
        <v>61</v>
      </c>
      <c r="B93431">
        <v>2016</v>
      </c>
      <c r="C93431" s="3">
        <v>10344.870000000001</v>
      </c>
      <c r="D93431">
        <v>24661</v>
      </c>
      <c r="E93431" s="1" t="s">
        <v>10</v>
      </c>
      <c r="F93431" s="1" t="s">
        <v>14</v>
      </c>
      <c r="G93431" s="1" t="s">
        <v>23</v>
      </c>
      <c r="H93431">
        <v>0</v>
      </c>
      <c r="I93431" s="3">
        <v>9642.85</v>
      </c>
    </row>
    <row r="93432" spans="1:9" x14ac:dyDescent="0.25">
      <c r="A93432" s="1" t="s">
        <v>20</v>
      </c>
      <c r="B93432">
        <v>2013</v>
      </c>
      <c r="C93432" s="3">
        <v>10329.200000000001</v>
      </c>
      <c r="D93432">
        <v>34128</v>
      </c>
      <c r="E93432" s="1" t="s">
        <v>10</v>
      </c>
      <c r="F93432" s="1" t="s">
        <v>11</v>
      </c>
      <c r="G93432" s="1" t="s">
        <v>12</v>
      </c>
      <c r="H93432">
        <v>0</v>
      </c>
      <c r="I93432" s="3">
        <v>9628.6</v>
      </c>
    </row>
    <row r="93433" spans="1:9" x14ac:dyDescent="0.25">
      <c r="A93433" s="1" t="s">
        <v>89</v>
      </c>
      <c r="B93433">
        <v>2015</v>
      </c>
      <c r="C93433" s="3">
        <v>12163.84</v>
      </c>
      <c r="D93433">
        <v>59963</v>
      </c>
      <c r="E93433" s="1" t="s">
        <v>10</v>
      </c>
      <c r="F93433" s="1" t="s">
        <v>11</v>
      </c>
      <c r="G93433" s="1" t="s">
        <v>12</v>
      </c>
      <c r="H93433">
        <v>0</v>
      </c>
      <c r="I93433" s="3">
        <v>11463.55</v>
      </c>
    </row>
    <row r="93434" spans="1:9" x14ac:dyDescent="0.25">
      <c r="A93434" s="1" t="s">
        <v>91</v>
      </c>
      <c r="B93434">
        <v>2012</v>
      </c>
      <c r="C93434" s="3">
        <v>9920.81</v>
      </c>
      <c r="D93434">
        <v>20720</v>
      </c>
      <c r="E93434" s="1" t="s">
        <v>10</v>
      </c>
      <c r="F93434" s="1" t="s">
        <v>11</v>
      </c>
      <c r="G93434" s="1" t="s">
        <v>12</v>
      </c>
      <c r="H93434">
        <v>0</v>
      </c>
      <c r="I93434" s="3">
        <v>9220.6</v>
      </c>
    </row>
    <row r="93435" spans="1:9" x14ac:dyDescent="0.25">
      <c r="A93435" s="1" t="s">
        <v>82</v>
      </c>
      <c r="B93435">
        <v>2015</v>
      </c>
      <c r="C93435" s="3">
        <v>12063.61</v>
      </c>
      <c r="D93435">
        <v>35284</v>
      </c>
      <c r="E93435" s="1" t="s">
        <v>16</v>
      </c>
      <c r="F93435" s="1" t="s">
        <v>14</v>
      </c>
      <c r="G93435" s="1" t="s">
        <v>12</v>
      </c>
      <c r="H93435">
        <v>0</v>
      </c>
      <c r="I93435" s="3">
        <v>11361.5</v>
      </c>
    </row>
    <row r="93436" spans="1:9" x14ac:dyDescent="0.25">
      <c r="A93436" s="1" t="s">
        <v>46</v>
      </c>
      <c r="B93436">
        <v>2012</v>
      </c>
      <c r="C93436" s="3">
        <v>9770.7900000000009</v>
      </c>
      <c r="D93436">
        <v>36564</v>
      </c>
      <c r="E93436" s="1" t="s">
        <v>10</v>
      </c>
      <c r="F93436" s="1" t="s">
        <v>14</v>
      </c>
      <c r="G93436" s="1" t="s">
        <v>12</v>
      </c>
      <c r="H93436">
        <v>0</v>
      </c>
      <c r="I93436" s="3">
        <v>9067.75</v>
      </c>
    </row>
    <row r="93437" spans="1:9" x14ac:dyDescent="0.25">
      <c r="A93437" s="1" t="s">
        <v>51</v>
      </c>
      <c r="B93437">
        <v>2017</v>
      </c>
      <c r="C93437" s="3">
        <v>10796.77</v>
      </c>
      <c r="D93437">
        <v>15577</v>
      </c>
      <c r="E93437" s="1" t="s">
        <v>16</v>
      </c>
      <c r="F93437" s="1" t="s">
        <v>14</v>
      </c>
      <c r="G93437" s="1" t="s">
        <v>23</v>
      </c>
      <c r="H93437">
        <v>0</v>
      </c>
      <c r="I93437" s="3">
        <v>10095</v>
      </c>
    </row>
    <row r="93438" spans="1:9" x14ac:dyDescent="0.25">
      <c r="A93438" s="1" t="s">
        <v>54</v>
      </c>
      <c r="B93438">
        <v>2015</v>
      </c>
      <c r="C93438" s="3">
        <v>11867.7</v>
      </c>
      <c r="D93438">
        <v>26340</v>
      </c>
      <c r="E93438" s="1" t="s">
        <v>10</v>
      </c>
      <c r="F93438" s="1" t="s">
        <v>14</v>
      </c>
      <c r="G93438" s="1" t="s">
        <v>12</v>
      </c>
      <c r="H93438">
        <v>0</v>
      </c>
      <c r="I93438" s="3">
        <v>11167.25</v>
      </c>
    </row>
    <row r="93439" spans="1:9" x14ac:dyDescent="0.25">
      <c r="A93439" s="1" t="s">
        <v>26</v>
      </c>
      <c r="B93439">
        <v>2015</v>
      </c>
      <c r="C93439" s="3">
        <v>12687.6</v>
      </c>
      <c r="D93439">
        <v>27474</v>
      </c>
      <c r="E93439" s="1" t="s">
        <v>10</v>
      </c>
      <c r="F93439" s="1" t="s">
        <v>14</v>
      </c>
      <c r="G93439" s="1" t="s">
        <v>12</v>
      </c>
      <c r="H93439">
        <v>0</v>
      </c>
      <c r="I93439" s="3">
        <v>11982.4</v>
      </c>
    </row>
    <row r="93440" spans="1:9" x14ac:dyDescent="0.25">
      <c r="A93440" s="1" t="s">
        <v>26</v>
      </c>
      <c r="B93440">
        <v>2016</v>
      </c>
      <c r="C93440" s="3">
        <v>11159.4</v>
      </c>
      <c r="D93440">
        <v>20384</v>
      </c>
      <c r="E93440" s="1" t="s">
        <v>16</v>
      </c>
      <c r="F93440" s="1" t="s">
        <v>14</v>
      </c>
      <c r="G93440" s="1" t="s">
        <v>12</v>
      </c>
      <c r="H93440">
        <v>0</v>
      </c>
      <c r="I93440" s="3">
        <v>10458.35</v>
      </c>
    </row>
    <row r="93441" spans="1:9" x14ac:dyDescent="0.25">
      <c r="A93441" s="1" t="s">
        <v>62</v>
      </c>
      <c r="B93441">
        <v>2016</v>
      </c>
      <c r="C93441" s="3">
        <v>11888.43</v>
      </c>
      <c r="D93441">
        <v>14184</v>
      </c>
      <c r="E93441" s="1" t="s">
        <v>10</v>
      </c>
      <c r="F93441" s="1" t="s">
        <v>14</v>
      </c>
      <c r="G93441" s="1" t="s">
        <v>12</v>
      </c>
      <c r="H93441">
        <v>0</v>
      </c>
      <c r="I93441" s="3">
        <v>11186.9</v>
      </c>
    </row>
    <row r="93442" spans="1:9" x14ac:dyDescent="0.25">
      <c r="A93442" s="1" t="s">
        <v>76</v>
      </c>
      <c r="B93442">
        <v>2010</v>
      </c>
      <c r="C93442" s="3">
        <v>6893.95</v>
      </c>
      <c r="D93442">
        <v>44832</v>
      </c>
      <c r="E93442" s="1" t="s">
        <v>10</v>
      </c>
      <c r="F93442" s="1" t="s">
        <v>14</v>
      </c>
      <c r="G93442" s="1" t="s">
        <v>12</v>
      </c>
      <c r="H93442">
        <v>0</v>
      </c>
      <c r="I93442" s="3">
        <v>6191.95</v>
      </c>
    </row>
    <row r="93443" spans="1:9" x14ac:dyDescent="0.25">
      <c r="A93443" s="1" t="s">
        <v>83</v>
      </c>
      <c r="B93443">
        <v>2010</v>
      </c>
      <c r="C93443" s="3">
        <v>6956.05</v>
      </c>
      <c r="D93443">
        <v>213355</v>
      </c>
      <c r="E93443" s="1" t="s">
        <v>10</v>
      </c>
      <c r="F93443" s="1" t="s">
        <v>11</v>
      </c>
      <c r="G93443" s="1" t="s">
        <v>12</v>
      </c>
      <c r="H93443">
        <v>0</v>
      </c>
      <c r="I93443" s="3">
        <v>6255.31</v>
      </c>
    </row>
    <row r="93444" spans="1:9" x14ac:dyDescent="0.25">
      <c r="A93444" s="1" t="s">
        <v>18</v>
      </c>
      <c r="B93444">
        <v>2016</v>
      </c>
      <c r="C93444" s="3">
        <v>10743.9</v>
      </c>
      <c r="D93444">
        <v>29105</v>
      </c>
      <c r="E93444" s="1" t="s">
        <v>10</v>
      </c>
      <c r="F93444" s="1" t="s">
        <v>14</v>
      </c>
      <c r="G93444" s="1" t="s">
        <v>12</v>
      </c>
      <c r="H93444">
        <v>0</v>
      </c>
      <c r="I93444" s="3">
        <v>10041.65</v>
      </c>
    </row>
    <row r="93445" spans="1:9" x14ac:dyDescent="0.25">
      <c r="A93445" s="1" t="s">
        <v>60</v>
      </c>
      <c r="B93445">
        <v>2013</v>
      </c>
      <c r="C93445" s="3">
        <v>8688.6</v>
      </c>
      <c r="D93445">
        <v>30484</v>
      </c>
      <c r="E93445" s="1" t="s">
        <v>10</v>
      </c>
      <c r="F93445" s="1" t="s">
        <v>14</v>
      </c>
      <c r="G93445" s="1" t="s">
        <v>12</v>
      </c>
      <c r="H93445">
        <v>0</v>
      </c>
      <c r="I93445" s="3">
        <v>7988</v>
      </c>
    </row>
    <row r="93446" spans="1:9" x14ac:dyDescent="0.25">
      <c r="A93446" s="1" t="s">
        <v>34</v>
      </c>
      <c r="B93446">
        <v>2016</v>
      </c>
      <c r="C93446" s="3">
        <v>10814.9</v>
      </c>
      <c r="D93446">
        <v>6073</v>
      </c>
      <c r="E93446" s="1" t="s">
        <v>10</v>
      </c>
      <c r="F93446" s="1" t="s">
        <v>14</v>
      </c>
      <c r="G93446" s="1" t="s">
        <v>12</v>
      </c>
      <c r="H93446">
        <v>0</v>
      </c>
      <c r="I93446" s="3">
        <v>10114.299999999999</v>
      </c>
    </row>
    <row r="93447" spans="1:9" x14ac:dyDescent="0.25">
      <c r="A93447" s="1" t="s">
        <v>41</v>
      </c>
      <c r="B93447">
        <v>2013</v>
      </c>
      <c r="C93447" s="3">
        <v>10096.61</v>
      </c>
      <c r="D93447">
        <v>136866</v>
      </c>
      <c r="E93447" s="1" t="s">
        <v>16</v>
      </c>
      <c r="F93447" s="1" t="s">
        <v>11</v>
      </c>
      <c r="G93447" s="1" t="s">
        <v>23</v>
      </c>
      <c r="H93447">
        <v>0</v>
      </c>
      <c r="I93447" s="3">
        <v>9382</v>
      </c>
    </row>
    <row r="93448" spans="1:9" x14ac:dyDescent="0.25">
      <c r="A93448" s="1" t="s">
        <v>26</v>
      </c>
      <c r="B93448">
        <v>2016</v>
      </c>
      <c r="C93448" s="3">
        <v>12663.6</v>
      </c>
      <c r="D93448">
        <v>31673</v>
      </c>
      <c r="E93448" s="1" t="s">
        <v>10</v>
      </c>
      <c r="F93448" s="1" t="s">
        <v>14</v>
      </c>
      <c r="G93448" s="1" t="s">
        <v>12</v>
      </c>
      <c r="H93448">
        <v>0</v>
      </c>
      <c r="I93448" s="3">
        <v>11959.15</v>
      </c>
    </row>
    <row r="93449" spans="1:9" x14ac:dyDescent="0.25">
      <c r="A93449" s="1" t="s">
        <v>22</v>
      </c>
      <c r="B93449">
        <v>2010</v>
      </c>
      <c r="C93449" s="3">
        <v>7462.98</v>
      </c>
      <c r="D93449">
        <v>42297</v>
      </c>
      <c r="E93449" s="1" t="s">
        <v>10</v>
      </c>
      <c r="F93449" s="1" t="s">
        <v>14</v>
      </c>
      <c r="G93449" s="1" t="s">
        <v>12</v>
      </c>
      <c r="H93449">
        <v>0</v>
      </c>
      <c r="I93449" s="3">
        <v>6757.65</v>
      </c>
    </row>
    <row r="93450" spans="1:9" x14ac:dyDescent="0.25">
      <c r="A93450" s="1" t="s">
        <v>99</v>
      </c>
      <c r="B93450">
        <v>2014</v>
      </c>
      <c r="C93450" s="3">
        <v>9227.8259999999991</v>
      </c>
      <c r="D93450">
        <v>24027</v>
      </c>
      <c r="E93450" s="1" t="s">
        <v>10</v>
      </c>
      <c r="F93450" s="1" t="s">
        <v>11</v>
      </c>
      <c r="G93450" s="1" t="s">
        <v>12</v>
      </c>
      <c r="H93450">
        <v>0</v>
      </c>
      <c r="I93450" s="3">
        <v>8527.4500000000007</v>
      </c>
    </row>
    <row r="93451" spans="1:9" x14ac:dyDescent="0.25">
      <c r="A93451" s="1" t="s">
        <v>22</v>
      </c>
      <c r="B93451">
        <v>2008</v>
      </c>
      <c r="C93451" s="3">
        <v>8011.15</v>
      </c>
      <c r="D93451">
        <v>59404</v>
      </c>
      <c r="E93451" s="1" t="s">
        <v>10</v>
      </c>
      <c r="F93451" s="1" t="s">
        <v>14</v>
      </c>
      <c r="G93451" s="1" t="s">
        <v>12</v>
      </c>
      <c r="H93451">
        <v>0</v>
      </c>
      <c r="I93451" s="3">
        <v>7305.95</v>
      </c>
    </row>
    <row r="93452" spans="1:9" x14ac:dyDescent="0.25">
      <c r="A93452" s="1" t="s">
        <v>17</v>
      </c>
      <c r="B93452">
        <v>2015</v>
      </c>
      <c r="C93452" s="3">
        <v>11975.79</v>
      </c>
      <c r="D93452">
        <v>43443</v>
      </c>
      <c r="E93452" s="1" t="s">
        <v>16</v>
      </c>
      <c r="F93452" s="1" t="s">
        <v>14</v>
      </c>
      <c r="G93452" s="1" t="s">
        <v>12</v>
      </c>
      <c r="H93452">
        <v>0</v>
      </c>
      <c r="I93452" s="3">
        <v>11272.25</v>
      </c>
    </row>
    <row r="93453" spans="1:9" x14ac:dyDescent="0.25">
      <c r="A93453" s="1" t="s">
        <v>78</v>
      </c>
      <c r="B93453">
        <v>2017</v>
      </c>
      <c r="C93453" s="3">
        <v>11882.95</v>
      </c>
      <c r="D93453">
        <v>2982</v>
      </c>
      <c r="E93453" s="1" t="s">
        <v>10</v>
      </c>
      <c r="F93453" s="1" t="s">
        <v>11</v>
      </c>
      <c r="G93453" s="1" t="s">
        <v>12</v>
      </c>
      <c r="H93453">
        <v>0</v>
      </c>
      <c r="I93453" s="3">
        <v>11182.9</v>
      </c>
    </row>
    <row r="93454" spans="1:9" x14ac:dyDescent="0.25">
      <c r="A93454" s="1" t="s">
        <v>24</v>
      </c>
      <c r="B93454">
        <v>2018</v>
      </c>
      <c r="C93454" s="3">
        <v>10397.83</v>
      </c>
      <c r="D93454">
        <v>2259</v>
      </c>
      <c r="E93454" s="1" t="s">
        <v>16</v>
      </c>
      <c r="F93454" s="1" t="s">
        <v>14</v>
      </c>
      <c r="G93454" s="1" t="s">
        <v>12</v>
      </c>
      <c r="H93454">
        <v>0</v>
      </c>
      <c r="I93454" s="3">
        <v>9697.25</v>
      </c>
    </row>
    <row r="93455" spans="1:9" x14ac:dyDescent="0.25">
      <c r="A93455" s="1" t="s">
        <v>91</v>
      </c>
      <c r="B93455">
        <v>2014</v>
      </c>
      <c r="C93455" s="3">
        <v>8428.81</v>
      </c>
      <c r="D93455">
        <v>42228</v>
      </c>
      <c r="E93455" s="1" t="s">
        <v>10</v>
      </c>
      <c r="F93455" s="1" t="s">
        <v>11</v>
      </c>
      <c r="G93455" s="1" t="s">
        <v>12</v>
      </c>
      <c r="H93455">
        <v>0</v>
      </c>
      <c r="I93455" s="3">
        <v>7728.42</v>
      </c>
    </row>
    <row r="93456" spans="1:9" x14ac:dyDescent="0.25">
      <c r="A93456" s="1" t="s">
        <v>106</v>
      </c>
      <c r="B93456">
        <v>2013</v>
      </c>
      <c r="C93456" s="3">
        <v>9513.4699999999993</v>
      </c>
      <c r="D93456">
        <v>22313</v>
      </c>
      <c r="E93456" s="1" t="s">
        <v>10</v>
      </c>
      <c r="F93456" s="1" t="s">
        <v>11</v>
      </c>
      <c r="G93456" s="1" t="s">
        <v>12</v>
      </c>
      <c r="H93456">
        <v>0</v>
      </c>
      <c r="I93456" s="3">
        <v>8813.27</v>
      </c>
    </row>
    <row r="93457" spans="1:9" x14ac:dyDescent="0.25">
      <c r="A93457" s="1" t="s">
        <v>33</v>
      </c>
      <c r="B93457">
        <v>2014</v>
      </c>
      <c r="C93457" s="3">
        <v>10105.49</v>
      </c>
      <c r="D93457">
        <v>40898</v>
      </c>
      <c r="E93457" s="1" t="s">
        <v>16</v>
      </c>
      <c r="F93457" s="1" t="s">
        <v>14</v>
      </c>
      <c r="G93457" s="1" t="s">
        <v>12</v>
      </c>
      <c r="H93457">
        <v>0</v>
      </c>
      <c r="I93457" s="3">
        <v>9402.9500000000007</v>
      </c>
    </row>
    <row r="93458" spans="1:9" x14ac:dyDescent="0.25">
      <c r="A93458" s="1" t="s">
        <v>30</v>
      </c>
      <c r="B93458">
        <v>2012</v>
      </c>
      <c r="C93458" s="3">
        <v>10511.98</v>
      </c>
      <c r="D93458">
        <v>53745</v>
      </c>
      <c r="E93458" s="1" t="s">
        <v>16</v>
      </c>
      <c r="F93458" s="1" t="s">
        <v>14</v>
      </c>
      <c r="G93458" s="1" t="s">
        <v>12</v>
      </c>
      <c r="H93458">
        <v>0</v>
      </c>
      <c r="I93458" s="3">
        <v>9809.1</v>
      </c>
    </row>
    <row r="93459" spans="1:9" x14ac:dyDescent="0.25">
      <c r="A93459" s="1" t="s">
        <v>55</v>
      </c>
      <c r="B93459">
        <v>2015</v>
      </c>
      <c r="C93459" s="3">
        <v>10898.82</v>
      </c>
      <c r="D93459">
        <v>18698</v>
      </c>
      <c r="E93459" s="1" t="s">
        <v>10</v>
      </c>
      <c r="F93459" s="1" t="s">
        <v>11</v>
      </c>
      <c r="G93459" s="1" t="s">
        <v>12</v>
      </c>
      <c r="H93459">
        <v>0</v>
      </c>
      <c r="I93459" s="3">
        <v>10198.75</v>
      </c>
    </row>
    <row r="93460" spans="1:9" x14ac:dyDescent="0.25">
      <c r="A93460" s="1" t="s">
        <v>37</v>
      </c>
      <c r="B93460">
        <v>2016</v>
      </c>
      <c r="C93460" s="3">
        <v>10730.84</v>
      </c>
      <c r="D93460">
        <v>25530</v>
      </c>
      <c r="E93460" s="1" t="s">
        <v>10</v>
      </c>
      <c r="F93460" s="1" t="s">
        <v>11</v>
      </c>
      <c r="G93460" s="1" t="s">
        <v>12</v>
      </c>
      <c r="H93460">
        <v>0</v>
      </c>
      <c r="I93460" s="3">
        <v>10030.6</v>
      </c>
    </row>
    <row r="93461" spans="1:9" x14ac:dyDescent="0.25">
      <c r="A93461" s="1" t="s">
        <v>28</v>
      </c>
      <c r="B93461">
        <v>2017</v>
      </c>
      <c r="C93461" s="3">
        <v>11326.29</v>
      </c>
      <c r="D93461">
        <v>38117</v>
      </c>
      <c r="E93461" s="1" t="s">
        <v>10</v>
      </c>
      <c r="F93461" s="1" t="s">
        <v>14</v>
      </c>
      <c r="G93461" s="1" t="s">
        <v>23</v>
      </c>
      <c r="H93461">
        <v>0</v>
      </c>
      <c r="I93461" s="3">
        <v>10624.75</v>
      </c>
    </row>
    <row r="93462" spans="1:9" x14ac:dyDescent="0.25">
      <c r="A93462" s="1" t="s">
        <v>54</v>
      </c>
      <c r="B93462">
        <v>2015</v>
      </c>
      <c r="C93462" s="3">
        <v>11069.7</v>
      </c>
      <c r="D93462">
        <v>35661</v>
      </c>
      <c r="E93462" s="1" t="s">
        <v>10</v>
      </c>
      <c r="F93462" s="1" t="s">
        <v>14</v>
      </c>
      <c r="G93462" s="1" t="s">
        <v>23</v>
      </c>
      <c r="H93462">
        <v>0</v>
      </c>
      <c r="I93462" s="3">
        <v>10369.15</v>
      </c>
    </row>
    <row r="93463" spans="1:9" x14ac:dyDescent="0.25">
      <c r="A93463" s="1" t="s">
        <v>60</v>
      </c>
      <c r="B93463">
        <v>2011</v>
      </c>
      <c r="C93463" s="3">
        <v>8882.6</v>
      </c>
      <c r="D93463">
        <v>54138</v>
      </c>
      <c r="E93463" s="1" t="s">
        <v>10</v>
      </c>
      <c r="F93463" s="1" t="s">
        <v>14</v>
      </c>
      <c r="G93463" s="1" t="s">
        <v>12</v>
      </c>
      <c r="H93463">
        <v>0</v>
      </c>
      <c r="I93463" s="3">
        <v>8180.95</v>
      </c>
    </row>
    <row r="93464" spans="1:9" x14ac:dyDescent="0.25">
      <c r="A93464" s="1" t="s">
        <v>46</v>
      </c>
      <c r="B93464">
        <v>2012</v>
      </c>
      <c r="C93464" s="3">
        <v>10327.790000000001</v>
      </c>
      <c r="D93464">
        <v>37121</v>
      </c>
      <c r="E93464" s="1" t="s">
        <v>10</v>
      </c>
      <c r="F93464" s="1" t="s">
        <v>14</v>
      </c>
      <c r="G93464" s="1" t="s">
        <v>12</v>
      </c>
      <c r="H93464">
        <v>0</v>
      </c>
      <c r="I93464" s="3">
        <v>9624.75</v>
      </c>
    </row>
    <row r="93465" spans="1:9" x14ac:dyDescent="0.25">
      <c r="A93465" s="1" t="s">
        <v>18</v>
      </c>
      <c r="B93465">
        <v>2016</v>
      </c>
      <c r="C93465" s="3">
        <v>11738.9</v>
      </c>
      <c r="D93465">
        <v>30100</v>
      </c>
      <c r="E93465" s="1" t="s">
        <v>10</v>
      </c>
      <c r="F93465" s="1" t="s">
        <v>14</v>
      </c>
      <c r="G93465" s="1" t="s">
        <v>12</v>
      </c>
      <c r="H93465">
        <v>0</v>
      </c>
      <c r="I93465" s="3">
        <v>11036.65</v>
      </c>
    </row>
    <row r="93466" spans="1:9" x14ac:dyDescent="0.25">
      <c r="A93466" s="1" t="s">
        <v>62</v>
      </c>
      <c r="B93466">
        <v>2016</v>
      </c>
      <c r="C93466" s="3">
        <v>10595.43</v>
      </c>
      <c r="D93466">
        <v>15391</v>
      </c>
      <c r="E93466" s="1" t="s">
        <v>10</v>
      </c>
      <c r="F93466" s="1" t="s">
        <v>14</v>
      </c>
      <c r="G93466" s="1" t="s">
        <v>12</v>
      </c>
      <c r="H93466">
        <v>0</v>
      </c>
      <c r="I93466" s="3">
        <v>9894.15</v>
      </c>
    </row>
    <row r="93467" spans="1:9" x14ac:dyDescent="0.25">
      <c r="A93467" s="1" t="s">
        <v>69</v>
      </c>
      <c r="B93467">
        <v>2012</v>
      </c>
      <c r="C93467" s="3">
        <v>8586.99</v>
      </c>
      <c r="D93467">
        <v>13386</v>
      </c>
      <c r="E93467" s="1" t="s">
        <v>10</v>
      </c>
      <c r="F93467" s="1" t="s">
        <v>11</v>
      </c>
      <c r="G93467" s="1" t="s">
        <v>12</v>
      </c>
      <c r="H93467">
        <v>0</v>
      </c>
      <c r="I93467" s="3">
        <v>7886.5</v>
      </c>
    </row>
    <row r="93468" spans="1:9" x14ac:dyDescent="0.25">
      <c r="A93468" s="1" t="s">
        <v>47</v>
      </c>
      <c r="B93468">
        <v>2015</v>
      </c>
      <c r="C93468" s="3">
        <v>11886.2</v>
      </c>
      <c r="D93468">
        <v>50446</v>
      </c>
      <c r="E93468" s="1" t="s">
        <v>10</v>
      </c>
      <c r="F93468" s="1" t="s">
        <v>14</v>
      </c>
      <c r="G93468" s="1" t="s">
        <v>12</v>
      </c>
      <c r="H93468">
        <v>0</v>
      </c>
      <c r="I93468" s="3">
        <v>11183.65</v>
      </c>
    </row>
    <row r="93469" spans="1:9" x14ac:dyDescent="0.25">
      <c r="A93469" s="1" t="s">
        <v>26</v>
      </c>
      <c r="B93469">
        <v>2015</v>
      </c>
      <c r="C93469" s="3">
        <v>11605.09</v>
      </c>
      <c r="D93469">
        <v>61468</v>
      </c>
      <c r="E93469" s="1" t="s">
        <v>16</v>
      </c>
      <c r="F93469" s="1" t="s">
        <v>14</v>
      </c>
      <c r="G93469" s="1" t="s">
        <v>12</v>
      </c>
      <c r="H93469">
        <v>0</v>
      </c>
      <c r="I93469" s="3">
        <v>10900.55</v>
      </c>
    </row>
    <row r="93470" spans="1:9" x14ac:dyDescent="0.25">
      <c r="A93470" s="1" t="s">
        <v>38</v>
      </c>
      <c r="B93470">
        <v>2016</v>
      </c>
      <c r="C93470" s="3">
        <v>11533.89</v>
      </c>
      <c r="D93470">
        <v>24319</v>
      </c>
      <c r="E93470" s="1" t="s">
        <v>16</v>
      </c>
      <c r="F93470" s="1" t="s">
        <v>14</v>
      </c>
      <c r="G93470" s="1" t="s">
        <v>12</v>
      </c>
      <c r="H93470">
        <v>0</v>
      </c>
      <c r="I93470" s="3">
        <v>10833.73</v>
      </c>
    </row>
    <row r="93471" spans="1:9" x14ac:dyDescent="0.25">
      <c r="A93471" s="1" t="s">
        <v>93</v>
      </c>
      <c r="B93471">
        <v>2012</v>
      </c>
      <c r="C93471" s="3">
        <v>9171.83</v>
      </c>
      <c r="D93471">
        <v>6471</v>
      </c>
      <c r="E93471" s="1" t="s">
        <v>10</v>
      </c>
      <c r="F93471" s="1" t="s">
        <v>11</v>
      </c>
      <c r="G93471" s="1" t="s">
        <v>12</v>
      </c>
      <c r="H93471">
        <v>0</v>
      </c>
      <c r="I93471" s="3">
        <v>8471.4</v>
      </c>
    </row>
    <row r="93472" spans="1:9" x14ac:dyDescent="0.25">
      <c r="A93472" s="1" t="s">
        <v>50</v>
      </c>
      <c r="B93472">
        <v>2016</v>
      </c>
      <c r="C93472" s="3">
        <v>12629.9</v>
      </c>
      <c r="D93472">
        <v>5428</v>
      </c>
      <c r="E93472" s="1" t="s">
        <v>10</v>
      </c>
      <c r="F93472" s="1" t="s">
        <v>11</v>
      </c>
      <c r="G93472" s="1" t="s">
        <v>12</v>
      </c>
      <c r="H93472">
        <v>0</v>
      </c>
      <c r="I93472" s="3">
        <v>11929.75</v>
      </c>
    </row>
    <row r="93473" spans="1:9" x14ac:dyDescent="0.25">
      <c r="A93473" s="1" t="s">
        <v>50</v>
      </c>
      <c r="B93473">
        <v>2016</v>
      </c>
      <c r="C93473" s="3">
        <v>11598.9</v>
      </c>
      <c r="D93473">
        <v>4397</v>
      </c>
      <c r="E93473" s="1" t="s">
        <v>10</v>
      </c>
      <c r="F93473" s="1" t="s">
        <v>11</v>
      </c>
      <c r="G93473" s="1" t="s">
        <v>12</v>
      </c>
      <c r="H93473">
        <v>0</v>
      </c>
      <c r="I93473" s="3">
        <v>10898.75</v>
      </c>
    </row>
    <row r="93474" spans="1:9" x14ac:dyDescent="0.25">
      <c r="A93474" s="1" t="s">
        <v>28</v>
      </c>
      <c r="B93474">
        <v>2015</v>
      </c>
      <c r="C93474" s="3">
        <v>12530.94</v>
      </c>
      <c r="D93474">
        <v>17321</v>
      </c>
      <c r="E93474" s="1" t="s">
        <v>10</v>
      </c>
      <c r="F93474" s="1" t="s">
        <v>14</v>
      </c>
      <c r="G93474" s="1" t="s">
        <v>23</v>
      </c>
      <c r="H93474">
        <v>0</v>
      </c>
      <c r="I93474" s="3">
        <v>11828.5</v>
      </c>
    </row>
    <row r="93475" spans="1:9" x14ac:dyDescent="0.25">
      <c r="A93475" s="1" t="s">
        <v>40</v>
      </c>
      <c r="B93475">
        <v>2017</v>
      </c>
      <c r="C93475" s="3">
        <v>12130.47</v>
      </c>
      <c r="D93475">
        <v>12929</v>
      </c>
      <c r="E93475" s="1" t="s">
        <v>10</v>
      </c>
      <c r="F93475" s="1" t="s">
        <v>11</v>
      </c>
      <c r="G93475" s="1" t="s">
        <v>12</v>
      </c>
      <c r="H93475">
        <v>0</v>
      </c>
      <c r="I93475" s="3">
        <v>11430.2</v>
      </c>
    </row>
    <row r="93476" spans="1:9" x14ac:dyDescent="0.25">
      <c r="A93476" s="1" t="s">
        <v>60</v>
      </c>
      <c r="B93476">
        <v>2011</v>
      </c>
      <c r="C93476" s="3">
        <v>8540.6</v>
      </c>
      <c r="D93476">
        <v>22853</v>
      </c>
      <c r="E93476" s="1" t="s">
        <v>10</v>
      </c>
      <c r="F93476" s="1" t="s">
        <v>14</v>
      </c>
      <c r="G93476" s="1" t="s">
        <v>12</v>
      </c>
      <c r="H93476">
        <v>0</v>
      </c>
      <c r="I93476" s="3">
        <v>7838.7</v>
      </c>
    </row>
    <row r="93477" spans="1:9" x14ac:dyDescent="0.25">
      <c r="A93477" s="1" t="s">
        <v>63</v>
      </c>
      <c r="B93477">
        <v>2013</v>
      </c>
      <c r="C93477" s="3">
        <v>9985.58</v>
      </c>
      <c r="D93477">
        <v>31785</v>
      </c>
      <c r="E93477" s="1" t="s">
        <v>10</v>
      </c>
      <c r="F93477" s="1" t="s">
        <v>11</v>
      </c>
      <c r="G93477" s="1" t="s">
        <v>12</v>
      </c>
      <c r="H93477">
        <v>0</v>
      </c>
      <c r="I93477" s="3">
        <v>9285.2999999999993</v>
      </c>
    </row>
    <row r="93478" spans="1:9" x14ac:dyDescent="0.25">
      <c r="A93478" s="1" t="s">
        <v>110</v>
      </c>
      <c r="B93478">
        <v>2012</v>
      </c>
      <c r="C93478" s="3">
        <v>10578.75</v>
      </c>
      <c r="D93478">
        <v>13877</v>
      </c>
      <c r="E93478" s="1" t="s">
        <v>10</v>
      </c>
      <c r="F93478" s="1" t="s">
        <v>11</v>
      </c>
      <c r="G93478" s="1" t="s">
        <v>12</v>
      </c>
      <c r="H93478">
        <v>0</v>
      </c>
      <c r="I93478" s="3">
        <v>9877.9500000000007</v>
      </c>
    </row>
    <row r="93479" spans="1:9" x14ac:dyDescent="0.25">
      <c r="A93479" s="1" t="s">
        <v>26</v>
      </c>
      <c r="B93479">
        <v>2017</v>
      </c>
      <c r="C93479" s="3">
        <v>10415.5</v>
      </c>
      <c r="D93479">
        <v>9203</v>
      </c>
      <c r="E93479" s="1" t="s">
        <v>16</v>
      </c>
      <c r="F93479" s="1" t="s">
        <v>14</v>
      </c>
      <c r="G93479" s="1" t="s">
        <v>12</v>
      </c>
      <c r="H93479">
        <v>0</v>
      </c>
      <c r="I93479" s="3">
        <v>9714.5</v>
      </c>
    </row>
    <row r="93480" spans="1:9" x14ac:dyDescent="0.25">
      <c r="A93480" s="1" t="s">
        <v>63</v>
      </c>
      <c r="B93480">
        <v>2007</v>
      </c>
      <c r="C93480" s="3">
        <v>5533.58</v>
      </c>
      <c r="D93480">
        <v>53333</v>
      </c>
      <c r="E93480" s="1" t="s">
        <v>10</v>
      </c>
      <c r="F93480" s="1" t="s">
        <v>11</v>
      </c>
      <c r="G93480" s="1" t="s">
        <v>12</v>
      </c>
      <c r="H93480">
        <v>0</v>
      </c>
      <c r="I93480" s="3">
        <v>4833.12</v>
      </c>
    </row>
    <row r="93481" spans="1:9" x14ac:dyDescent="0.25">
      <c r="A93481" s="1" t="s">
        <v>26</v>
      </c>
      <c r="B93481">
        <v>2015</v>
      </c>
      <c r="C93481" s="3">
        <v>10747.6</v>
      </c>
      <c r="D93481">
        <v>22314</v>
      </c>
      <c r="E93481" s="1" t="s">
        <v>10</v>
      </c>
      <c r="F93481" s="1" t="s">
        <v>14</v>
      </c>
      <c r="G93481" s="1" t="s">
        <v>12</v>
      </c>
      <c r="H93481">
        <v>0</v>
      </c>
      <c r="I93481" s="3">
        <v>10043.700000000001</v>
      </c>
    </row>
    <row r="93482" spans="1:9" x14ac:dyDescent="0.25">
      <c r="A93482" s="1" t="s">
        <v>56</v>
      </c>
      <c r="B93482">
        <v>2016</v>
      </c>
      <c r="C93482" s="3">
        <v>10450.6</v>
      </c>
      <c r="D93482">
        <v>36171</v>
      </c>
      <c r="E93482" s="1" t="s">
        <v>16</v>
      </c>
      <c r="F93482" s="1" t="s">
        <v>14</v>
      </c>
      <c r="G93482" s="1" t="s">
        <v>12</v>
      </c>
      <c r="H93482">
        <v>0</v>
      </c>
      <c r="I93482" s="3">
        <v>9749.9</v>
      </c>
    </row>
    <row r="93483" spans="1:9" x14ac:dyDescent="0.25">
      <c r="A93483" s="1" t="s">
        <v>55</v>
      </c>
      <c r="B93483">
        <v>2015</v>
      </c>
      <c r="C93483" s="3">
        <v>10734.82</v>
      </c>
      <c r="D93483">
        <v>18534</v>
      </c>
      <c r="E93483" s="1" t="s">
        <v>10</v>
      </c>
      <c r="F93483" s="1" t="s">
        <v>11</v>
      </c>
      <c r="G93483" s="1" t="s">
        <v>12</v>
      </c>
      <c r="H93483">
        <v>0</v>
      </c>
      <c r="I93483" s="3">
        <v>10034.75</v>
      </c>
    </row>
    <row r="93484" spans="1:9" x14ac:dyDescent="0.25">
      <c r="A93484" s="1" t="s">
        <v>54</v>
      </c>
      <c r="B93484">
        <v>2013</v>
      </c>
      <c r="C93484" s="3">
        <v>9531.7000000000007</v>
      </c>
      <c r="D93484">
        <v>54326</v>
      </c>
      <c r="E93484" s="1" t="s">
        <v>16</v>
      </c>
      <c r="F93484" s="1" t="s">
        <v>14</v>
      </c>
      <c r="G93484" s="1" t="s">
        <v>12</v>
      </c>
      <c r="H93484">
        <v>0</v>
      </c>
      <c r="I93484" s="3">
        <v>8829.9</v>
      </c>
    </row>
    <row r="93485" spans="1:9" x14ac:dyDescent="0.25">
      <c r="A93485" s="1" t="s">
        <v>64</v>
      </c>
      <c r="B93485">
        <v>2016</v>
      </c>
      <c r="C93485" s="3">
        <v>12539.78</v>
      </c>
      <c r="D93485">
        <v>8338</v>
      </c>
      <c r="E93485" s="1" t="s">
        <v>10</v>
      </c>
      <c r="F93485" s="1" t="s">
        <v>11</v>
      </c>
      <c r="G93485" s="1" t="s">
        <v>12</v>
      </c>
      <c r="H93485">
        <v>0</v>
      </c>
      <c r="I93485" s="3">
        <v>11839.2</v>
      </c>
    </row>
    <row r="93486" spans="1:9" x14ac:dyDescent="0.25">
      <c r="A93486" s="1" t="s">
        <v>54</v>
      </c>
      <c r="B93486">
        <v>2015</v>
      </c>
      <c r="C93486" s="3">
        <v>10383.700000000001</v>
      </c>
      <c r="D93486">
        <v>34975</v>
      </c>
      <c r="E93486" s="1" t="s">
        <v>10</v>
      </c>
      <c r="F93486" s="1" t="s">
        <v>14</v>
      </c>
      <c r="G93486" s="1" t="s">
        <v>23</v>
      </c>
      <c r="H93486">
        <v>0</v>
      </c>
      <c r="I93486" s="3">
        <v>9683.15</v>
      </c>
    </row>
    <row r="93487" spans="1:9" x14ac:dyDescent="0.25">
      <c r="A93487" s="1" t="s">
        <v>22</v>
      </c>
      <c r="B93487">
        <v>2013</v>
      </c>
      <c r="C93487" s="3">
        <v>8699.5400000000009</v>
      </c>
      <c r="D93487">
        <v>43490</v>
      </c>
      <c r="E93487" s="1" t="s">
        <v>16</v>
      </c>
      <c r="F93487" s="1" t="s">
        <v>14</v>
      </c>
      <c r="G93487" s="1" t="s">
        <v>12</v>
      </c>
      <c r="H93487">
        <v>0</v>
      </c>
      <c r="I93487" s="3">
        <v>7994.75</v>
      </c>
    </row>
    <row r="93488" spans="1:9" x14ac:dyDescent="0.25">
      <c r="A93488" s="1" t="s">
        <v>48</v>
      </c>
      <c r="B93488">
        <v>2013</v>
      </c>
      <c r="C93488" s="3">
        <v>10060.5</v>
      </c>
      <c r="D93488">
        <v>16859</v>
      </c>
      <c r="E93488" s="1" t="s">
        <v>10</v>
      </c>
      <c r="F93488" s="1" t="s">
        <v>11</v>
      </c>
      <c r="G93488" s="1" t="s">
        <v>12</v>
      </c>
      <c r="H93488">
        <v>0</v>
      </c>
      <c r="I93488" s="3">
        <v>9360.25</v>
      </c>
    </row>
    <row r="93489" spans="1:9" x14ac:dyDescent="0.25">
      <c r="A93489" s="1" t="s">
        <v>43</v>
      </c>
      <c r="B93489">
        <v>2014</v>
      </c>
      <c r="C93489" s="3">
        <v>9453.93</v>
      </c>
      <c r="D93489">
        <v>84245</v>
      </c>
      <c r="E93489" s="1" t="s">
        <v>16</v>
      </c>
      <c r="F93489" s="1" t="s">
        <v>14</v>
      </c>
      <c r="G93489" s="1" t="s">
        <v>12</v>
      </c>
      <c r="H93489">
        <v>0</v>
      </c>
      <c r="I93489" s="3">
        <v>8749.9</v>
      </c>
    </row>
    <row r="93490" spans="1:9" x14ac:dyDescent="0.25">
      <c r="A93490" s="1" t="s">
        <v>18</v>
      </c>
      <c r="B93490">
        <v>2016</v>
      </c>
      <c r="C93490" s="3">
        <v>12198.7</v>
      </c>
      <c r="D93490">
        <v>17993</v>
      </c>
      <c r="E93490" s="1" t="s">
        <v>10</v>
      </c>
      <c r="F93490" s="1" t="s">
        <v>14</v>
      </c>
      <c r="G93490" s="1" t="s">
        <v>12</v>
      </c>
      <c r="H93490">
        <v>0</v>
      </c>
      <c r="I93490" s="3">
        <v>11497.6</v>
      </c>
    </row>
    <row r="93491" spans="1:9" x14ac:dyDescent="0.25">
      <c r="A93491" s="1" t="s">
        <v>46</v>
      </c>
      <c r="B93491">
        <v>2017</v>
      </c>
      <c r="C93491" s="3">
        <v>11060.1</v>
      </c>
      <c r="D93491">
        <v>4287</v>
      </c>
      <c r="E93491" s="1" t="s">
        <v>10</v>
      </c>
      <c r="F93491" s="1" t="s">
        <v>14</v>
      </c>
      <c r="G93491" s="1" t="s">
        <v>12</v>
      </c>
      <c r="H93491">
        <v>0</v>
      </c>
      <c r="I93491" s="3">
        <v>10359.9</v>
      </c>
    </row>
    <row r="93492" spans="1:9" x14ac:dyDescent="0.25">
      <c r="A93492" s="1" t="s">
        <v>41</v>
      </c>
      <c r="B93492">
        <v>2012</v>
      </c>
      <c r="C93492" s="3">
        <v>9516.61</v>
      </c>
      <c r="D93492">
        <v>90286</v>
      </c>
      <c r="E93492" s="1" t="s">
        <v>16</v>
      </c>
      <c r="F93492" s="1" t="s">
        <v>14</v>
      </c>
      <c r="G93492" s="1" t="s">
        <v>23</v>
      </c>
      <c r="H93492">
        <v>0</v>
      </c>
      <c r="I93492" s="3">
        <v>8800.5</v>
      </c>
    </row>
    <row r="93493" spans="1:9" x14ac:dyDescent="0.25">
      <c r="A93493" s="1" t="s">
        <v>73</v>
      </c>
      <c r="B93493">
        <v>2013</v>
      </c>
      <c r="C93493" s="3">
        <v>8873.41</v>
      </c>
      <c r="D93493">
        <v>57548</v>
      </c>
      <c r="E93493" s="1" t="s">
        <v>10</v>
      </c>
      <c r="F93493" s="1" t="s">
        <v>14</v>
      </c>
      <c r="G93493" s="1" t="s">
        <v>12</v>
      </c>
      <c r="H93493">
        <v>0</v>
      </c>
      <c r="I93493" s="3">
        <v>8171.9</v>
      </c>
    </row>
    <row r="93494" spans="1:9" x14ac:dyDescent="0.25">
      <c r="A93494" s="1" t="s">
        <v>47</v>
      </c>
      <c r="B93494">
        <v>2015</v>
      </c>
      <c r="C93494" s="3">
        <v>12643.2</v>
      </c>
      <c r="D93494">
        <v>51203</v>
      </c>
      <c r="E93494" s="1" t="s">
        <v>10</v>
      </c>
      <c r="F93494" s="1" t="s">
        <v>14</v>
      </c>
      <c r="G93494" s="1" t="s">
        <v>12</v>
      </c>
      <c r="H93494">
        <v>0</v>
      </c>
      <c r="I93494" s="3">
        <v>11940.65</v>
      </c>
    </row>
    <row r="93495" spans="1:9" x14ac:dyDescent="0.25">
      <c r="A93495" s="1" t="s">
        <v>34</v>
      </c>
      <c r="B93495">
        <v>2012</v>
      </c>
      <c r="C93495" s="3">
        <v>9231.35</v>
      </c>
      <c r="D93495">
        <v>54701</v>
      </c>
      <c r="E93495" s="1" t="s">
        <v>10</v>
      </c>
      <c r="F93495" s="1" t="s">
        <v>14</v>
      </c>
      <c r="G93495" s="1" t="s">
        <v>12</v>
      </c>
      <c r="H93495">
        <v>0</v>
      </c>
      <c r="I93495" s="3">
        <v>8529</v>
      </c>
    </row>
    <row r="93496" spans="1:9" x14ac:dyDescent="0.25">
      <c r="A93496" s="1" t="s">
        <v>40</v>
      </c>
      <c r="B93496">
        <v>2015</v>
      </c>
      <c r="C93496" s="3">
        <v>10358.469999999999</v>
      </c>
      <c r="D93496">
        <v>17657</v>
      </c>
      <c r="E93496" s="1" t="s">
        <v>10</v>
      </c>
      <c r="F93496" s="1" t="s">
        <v>11</v>
      </c>
      <c r="G93496" s="1" t="s">
        <v>12</v>
      </c>
      <c r="H93496">
        <v>0</v>
      </c>
      <c r="I93496" s="3">
        <v>9658.11</v>
      </c>
    </row>
    <row r="93497" spans="1:9" x14ac:dyDescent="0.25">
      <c r="A93497" s="1" t="s">
        <v>109</v>
      </c>
      <c r="B93497">
        <v>2014</v>
      </c>
      <c r="C93497" s="3">
        <v>9254.52</v>
      </c>
      <c r="D93497">
        <v>20054</v>
      </c>
      <c r="E93497" s="1" t="s">
        <v>10</v>
      </c>
      <c r="F93497" s="1" t="s">
        <v>11</v>
      </c>
      <c r="G93497" s="1" t="s">
        <v>23</v>
      </c>
      <c r="H93497">
        <v>0</v>
      </c>
      <c r="I93497" s="3">
        <v>8554.35</v>
      </c>
    </row>
    <row r="93498" spans="1:9" x14ac:dyDescent="0.25">
      <c r="A93498" s="1" t="s">
        <v>22</v>
      </c>
      <c r="B93498">
        <v>2013</v>
      </c>
      <c r="C93498" s="3">
        <v>8783.5400000000009</v>
      </c>
      <c r="D93498">
        <v>43574</v>
      </c>
      <c r="E93498" s="1" t="s">
        <v>16</v>
      </c>
      <c r="F93498" s="1" t="s">
        <v>14</v>
      </c>
      <c r="G93498" s="1" t="s">
        <v>12</v>
      </c>
      <c r="H93498">
        <v>0</v>
      </c>
      <c r="I93498" s="3">
        <v>8078.75</v>
      </c>
    </row>
    <row r="93499" spans="1:9" x14ac:dyDescent="0.25">
      <c r="A93499" s="1" t="s">
        <v>15</v>
      </c>
      <c r="B93499">
        <v>2017</v>
      </c>
      <c r="C93499" s="3">
        <v>12118.4</v>
      </c>
      <c r="D93499">
        <v>17050</v>
      </c>
      <c r="E93499" s="1" t="s">
        <v>10</v>
      </c>
      <c r="F93499" s="1" t="s">
        <v>14</v>
      </c>
      <c r="G93499" s="1" t="s">
        <v>12</v>
      </c>
      <c r="H93499">
        <v>0</v>
      </c>
      <c r="I93499" s="3">
        <v>11418.1</v>
      </c>
    </row>
    <row r="93500" spans="1:9" x14ac:dyDescent="0.25">
      <c r="A93500" s="1" t="s">
        <v>51</v>
      </c>
      <c r="B93500">
        <v>2016</v>
      </c>
      <c r="C93500" s="3">
        <v>12468.39</v>
      </c>
      <c r="D93500">
        <v>31243</v>
      </c>
      <c r="E93500" s="1" t="s">
        <v>16</v>
      </c>
      <c r="F93500" s="1" t="s">
        <v>14</v>
      </c>
      <c r="G93500" s="1" t="s">
        <v>23</v>
      </c>
      <c r="H93500">
        <v>0</v>
      </c>
      <c r="I93500" s="3">
        <v>11763.75</v>
      </c>
    </row>
    <row r="93501" spans="1:9" x14ac:dyDescent="0.25">
      <c r="A93501" s="1" t="s">
        <v>38</v>
      </c>
      <c r="B93501">
        <v>2012</v>
      </c>
      <c r="C93501" s="3">
        <v>8744.74</v>
      </c>
      <c r="D93501">
        <v>56531</v>
      </c>
      <c r="E93501" s="1" t="s">
        <v>10</v>
      </c>
      <c r="F93501" s="1" t="s">
        <v>14</v>
      </c>
      <c r="G93501" s="1" t="s">
        <v>12</v>
      </c>
      <c r="H93501">
        <v>0</v>
      </c>
      <c r="I93501" s="3">
        <v>8036.9</v>
      </c>
    </row>
    <row r="93502" spans="1:9" x14ac:dyDescent="0.25">
      <c r="A93502" s="1" t="s">
        <v>79</v>
      </c>
      <c r="B93502">
        <v>2014</v>
      </c>
      <c r="C93502" s="3">
        <v>10057.450000000001</v>
      </c>
      <c r="D93502">
        <v>18354</v>
      </c>
      <c r="E93502" s="1" t="s">
        <v>10</v>
      </c>
      <c r="F93502" s="1" t="s">
        <v>11</v>
      </c>
      <c r="G93502" s="1" t="s">
        <v>12</v>
      </c>
      <c r="H93502">
        <v>1</v>
      </c>
      <c r="I93502" s="3">
        <v>9355.35</v>
      </c>
    </row>
    <row r="93503" spans="1:9" x14ac:dyDescent="0.25">
      <c r="A93503" s="1" t="s">
        <v>33</v>
      </c>
      <c r="B93503">
        <v>2011</v>
      </c>
      <c r="C93503" s="3">
        <v>8987.99</v>
      </c>
      <c r="D93503">
        <v>20783</v>
      </c>
      <c r="E93503" s="1" t="s">
        <v>10</v>
      </c>
      <c r="F93503" s="1" t="s">
        <v>14</v>
      </c>
      <c r="G93503" s="1" t="s">
        <v>12</v>
      </c>
      <c r="H93503">
        <v>0</v>
      </c>
      <c r="I93503" s="3">
        <v>8286</v>
      </c>
    </row>
    <row r="93504" spans="1:9" x14ac:dyDescent="0.25">
      <c r="A93504" s="1" t="s">
        <v>30</v>
      </c>
      <c r="B93504">
        <v>2011</v>
      </c>
      <c r="C93504" s="3">
        <v>8823.89</v>
      </c>
      <c r="D93504">
        <v>54819</v>
      </c>
      <c r="E93504" s="1" t="s">
        <v>10</v>
      </c>
      <c r="F93504" s="1" t="s">
        <v>14</v>
      </c>
      <c r="G93504" s="1" t="s">
        <v>12</v>
      </c>
      <c r="H93504">
        <v>0</v>
      </c>
      <c r="I93504" s="3">
        <v>8121.35</v>
      </c>
    </row>
    <row r="93505" spans="1:9" x14ac:dyDescent="0.25">
      <c r="A93505" s="1" t="s">
        <v>69</v>
      </c>
      <c r="B93505">
        <v>2013</v>
      </c>
      <c r="C93505" s="3">
        <v>8433.99</v>
      </c>
      <c r="D93505">
        <v>45233</v>
      </c>
      <c r="E93505" s="1" t="s">
        <v>10</v>
      </c>
      <c r="F93505" s="1" t="s">
        <v>11</v>
      </c>
      <c r="G93505" s="1" t="s">
        <v>12</v>
      </c>
      <c r="H93505">
        <v>0</v>
      </c>
      <c r="I93505" s="3">
        <v>7733.5</v>
      </c>
    </row>
    <row r="93506" spans="1:9" x14ac:dyDescent="0.25">
      <c r="A93506" s="1" t="s">
        <v>60</v>
      </c>
      <c r="B93506">
        <v>2013</v>
      </c>
      <c r="C93506" s="3">
        <v>9885.6</v>
      </c>
      <c r="D93506">
        <v>31681</v>
      </c>
      <c r="E93506" s="1" t="s">
        <v>10</v>
      </c>
      <c r="F93506" s="1" t="s">
        <v>14</v>
      </c>
      <c r="G93506" s="1" t="s">
        <v>12</v>
      </c>
      <c r="H93506">
        <v>0</v>
      </c>
      <c r="I93506" s="3">
        <v>9185</v>
      </c>
    </row>
    <row r="93507" spans="1:9" x14ac:dyDescent="0.25">
      <c r="A93507" s="1" t="s">
        <v>41</v>
      </c>
      <c r="B93507">
        <v>2015</v>
      </c>
      <c r="C93507" s="3">
        <v>12116.61</v>
      </c>
      <c r="D93507">
        <v>41886</v>
      </c>
      <c r="E93507" s="1" t="s">
        <v>16</v>
      </c>
      <c r="F93507" s="1" t="s">
        <v>14</v>
      </c>
      <c r="G93507" s="1" t="s">
        <v>23</v>
      </c>
      <c r="H93507">
        <v>0</v>
      </c>
      <c r="I93507" s="3">
        <v>11409</v>
      </c>
    </row>
    <row r="93508" spans="1:9" x14ac:dyDescent="0.25">
      <c r="A93508" s="1" t="s">
        <v>36</v>
      </c>
      <c r="B93508">
        <v>2014</v>
      </c>
      <c r="C93508" s="3">
        <v>9038.9500000000007</v>
      </c>
      <c r="D93508">
        <v>45832</v>
      </c>
      <c r="E93508" s="1" t="s">
        <v>16</v>
      </c>
      <c r="F93508" s="1" t="s">
        <v>14</v>
      </c>
      <c r="G93508" s="1" t="s">
        <v>12</v>
      </c>
      <c r="H93508">
        <v>0</v>
      </c>
      <c r="I93508" s="3">
        <v>8336.75</v>
      </c>
    </row>
    <row r="93509" spans="1:9" x14ac:dyDescent="0.25">
      <c r="A93509" s="1" t="s">
        <v>96</v>
      </c>
      <c r="B93509">
        <v>2012</v>
      </c>
      <c r="C93509" s="3">
        <v>8987.57</v>
      </c>
      <c r="D93509">
        <v>25787</v>
      </c>
      <c r="E93509" s="1" t="s">
        <v>10</v>
      </c>
      <c r="F93509" s="1" t="s">
        <v>11</v>
      </c>
      <c r="G93509" s="1" t="s">
        <v>12</v>
      </c>
      <c r="H93509">
        <v>1</v>
      </c>
      <c r="I93509" s="3">
        <v>8287.2000000000007</v>
      </c>
    </row>
    <row r="93510" spans="1:9" x14ac:dyDescent="0.25">
      <c r="A93510" s="1" t="s">
        <v>106</v>
      </c>
      <c r="B93510">
        <v>2013</v>
      </c>
      <c r="C93510" s="3">
        <v>8525.4699999999993</v>
      </c>
      <c r="D93510">
        <v>21325</v>
      </c>
      <c r="E93510" s="1" t="s">
        <v>10</v>
      </c>
      <c r="F93510" s="1" t="s">
        <v>11</v>
      </c>
      <c r="G93510" s="1" t="s">
        <v>12</v>
      </c>
      <c r="H93510">
        <v>0</v>
      </c>
      <c r="I93510" s="3">
        <v>7825.27</v>
      </c>
    </row>
    <row r="93511" spans="1:9" x14ac:dyDescent="0.25">
      <c r="A93511" s="1" t="s">
        <v>69</v>
      </c>
      <c r="B93511">
        <v>2012</v>
      </c>
      <c r="C93511" s="3">
        <v>8398.99</v>
      </c>
      <c r="D93511">
        <v>14698</v>
      </c>
      <c r="E93511" s="1" t="s">
        <v>10</v>
      </c>
      <c r="F93511" s="1" t="s">
        <v>11</v>
      </c>
      <c r="G93511" s="1" t="s">
        <v>12</v>
      </c>
      <c r="H93511">
        <v>0</v>
      </c>
      <c r="I93511" s="3">
        <v>7698.45</v>
      </c>
    </row>
    <row r="93512" spans="1:9" x14ac:dyDescent="0.25">
      <c r="A93512" s="1" t="s">
        <v>34</v>
      </c>
      <c r="B93512">
        <v>2012</v>
      </c>
      <c r="C93512" s="3">
        <v>8697.35</v>
      </c>
      <c r="D93512">
        <v>54167</v>
      </c>
      <c r="E93512" s="1" t="s">
        <v>10</v>
      </c>
      <c r="F93512" s="1" t="s">
        <v>14</v>
      </c>
      <c r="G93512" s="1" t="s">
        <v>12</v>
      </c>
      <c r="H93512">
        <v>0</v>
      </c>
      <c r="I93512" s="3">
        <v>7995</v>
      </c>
    </row>
    <row r="93513" spans="1:9" x14ac:dyDescent="0.25">
      <c r="A93513" s="1" t="s">
        <v>41</v>
      </c>
      <c r="B93513">
        <v>2010</v>
      </c>
      <c r="C93513" s="3">
        <v>8255.4500000000007</v>
      </c>
      <c r="D93513">
        <v>60635</v>
      </c>
      <c r="E93513" s="1" t="s">
        <v>16</v>
      </c>
      <c r="F93513" s="1" t="s">
        <v>14</v>
      </c>
      <c r="G93513" s="1" t="s">
        <v>12</v>
      </c>
      <c r="H93513">
        <v>0</v>
      </c>
      <c r="I93513" s="3">
        <v>7544.25</v>
      </c>
    </row>
    <row r="93514" spans="1:9" x14ac:dyDescent="0.25">
      <c r="A93514" s="1" t="s">
        <v>55</v>
      </c>
      <c r="B93514">
        <v>2015</v>
      </c>
      <c r="C93514" s="3">
        <v>11679.82</v>
      </c>
      <c r="D93514">
        <v>19479</v>
      </c>
      <c r="E93514" s="1" t="s">
        <v>10</v>
      </c>
      <c r="F93514" s="1" t="s">
        <v>11</v>
      </c>
      <c r="G93514" s="1" t="s">
        <v>12</v>
      </c>
      <c r="H93514">
        <v>0</v>
      </c>
      <c r="I93514" s="3">
        <v>10979.75</v>
      </c>
    </row>
    <row r="93515" spans="1:9" x14ac:dyDescent="0.25">
      <c r="A93515" s="1" t="s">
        <v>66</v>
      </c>
      <c r="B93515">
        <v>2015</v>
      </c>
      <c r="C93515" s="3">
        <v>12423.79</v>
      </c>
      <c r="D93515">
        <v>45744</v>
      </c>
      <c r="E93515" s="1" t="s">
        <v>16</v>
      </c>
      <c r="F93515" s="1" t="s">
        <v>14</v>
      </c>
      <c r="G93515" s="1" t="s">
        <v>12</v>
      </c>
      <c r="H93515">
        <v>0</v>
      </c>
      <c r="I93515" s="3">
        <v>11720.75</v>
      </c>
    </row>
    <row r="93516" spans="1:9" x14ac:dyDescent="0.25">
      <c r="A93516" s="1" t="s">
        <v>17</v>
      </c>
      <c r="B93516">
        <v>2016</v>
      </c>
      <c r="C93516" s="3">
        <v>11243.79</v>
      </c>
      <c r="D93516">
        <v>44033</v>
      </c>
      <c r="E93516" s="1" t="s">
        <v>16</v>
      </c>
      <c r="F93516" s="1" t="s">
        <v>14</v>
      </c>
      <c r="G93516" s="1" t="s">
        <v>12</v>
      </c>
      <c r="H93516">
        <v>0</v>
      </c>
      <c r="I93516" s="3">
        <v>10540.75</v>
      </c>
    </row>
    <row r="93517" spans="1:9" x14ac:dyDescent="0.25">
      <c r="A93517" s="1" t="s">
        <v>48</v>
      </c>
      <c r="B93517">
        <v>2011</v>
      </c>
      <c r="C93517" s="3">
        <v>8628.5</v>
      </c>
      <c r="D93517">
        <v>7327</v>
      </c>
      <c r="E93517" s="1" t="s">
        <v>10</v>
      </c>
      <c r="F93517" s="1" t="s">
        <v>11</v>
      </c>
      <c r="G93517" s="1" t="s">
        <v>12</v>
      </c>
      <c r="H93517">
        <v>0</v>
      </c>
      <c r="I93517" s="3">
        <v>7928.05</v>
      </c>
    </row>
    <row r="93518" spans="1:9" x14ac:dyDescent="0.25">
      <c r="A93518" s="1" t="s">
        <v>41</v>
      </c>
      <c r="B93518">
        <v>2015</v>
      </c>
      <c r="C93518" s="3">
        <v>10774.61</v>
      </c>
      <c r="D93518">
        <v>40544</v>
      </c>
      <c r="E93518" s="1" t="s">
        <v>16</v>
      </c>
      <c r="F93518" s="1" t="s">
        <v>14</v>
      </c>
      <c r="G93518" s="1" t="s">
        <v>23</v>
      </c>
      <c r="H93518">
        <v>0</v>
      </c>
      <c r="I93518" s="3">
        <v>10067</v>
      </c>
    </row>
    <row r="93519" spans="1:9" x14ac:dyDescent="0.25">
      <c r="A93519" s="1" t="s">
        <v>73</v>
      </c>
      <c r="B93519">
        <v>2006</v>
      </c>
      <c r="C93519" s="3">
        <v>6942.15</v>
      </c>
      <c r="D93519">
        <v>66738</v>
      </c>
      <c r="E93519" s="1" t="s">
        <v>10</v>
      </c>
      <c r="F93519" s="1" t="s">
        <v>14</v>
      </c>
      <c r="G93519" s="1" t="s">
        <v>12</v>
      </c>
      <c r="H93519">
        <v>0</v>
      </c>
      <c r="I93519" s="3">
        <v>6239.05</v>
      </c>
    </row>
    <row r="93520" spans="1:9" x14ac:dyDescent="0.25">
      <c r="A93520" s="1" t="s">
        <v>26</v>
      </c>
      <c r="B93520">
        <v>2009</v>
      </c>
      <c r="C93520" s="3">
        <v>6748</v>
      </c>
      <c r="D93520">
        <v>69700</v>
      </c>
      <c r="E93520" s="1" t="s">
        <v>10</v>
      </c>
      <c r="F93520" s="1" t="s">
        <v>14</v>
      </c>
      <c r="G93520" s="1" t="s">
        <v>12</v>
      </c>
      <c r="H93520">
        <v>0</v>
      </c>
      <c r="I93520" s="3">
        <v>6041</v>
      </c>
    </row>
    <row r="93521" spans="1:9" x14ac:dyDescent="0.25">
      <c r="A93521" s="1" t="s">
        <v>30</v>
      </c>
      <c r="B93521">
        <v>2014</v>
      </c>
      <c r="C93521" s="3">
        <v>8884.59</v>
      </c>
      <c r="D93521">
        <v>27679</v>
      </c>
      <c r="E93521" s="1" t="s">
        <v>10</v>
      </c>
      <c r="F93521" s="1" t="s">
        <v>14</v>
      </c>
      <c r="G93521" s="1" t="s">
        <v>12</v>
      </c>
      <c r="H93521">
        <v>0</v>
      </c>
      <c r="I93521" s="3">
        <v>8182.35</v>
      </c>
    </row>
    <row r="93522" spans="1:9" x14ac:dyDescent="0.25">
      <c r="A93522" s="1" t="s">
        <v>33</v>
      </c>
      <c r="B93522">
        <v>2014</v>
      </c>
      <c r="C93522" s="3">
        <v>8645.49</v>
      </c>
      <c r="D93522">
        <v>39438</v>
      </c>
      <c r="E93522" s="1" t="s">
        <v>16</v>
      </c>
      <c r="F93522" s="1" t="s">
        <v>14</v>
      </c>
      <c r="G93522" s="1" t="s">
        <v>12</v>
      </c>
      <c r="H93522">
        <v>0</v>
      </c>
      <c r="I93522" s="3">
        <v>7942.95</v>
      </c>
    </row>
    <row r="93523" spans="1:9" x14ac:dyDescent="0.25">
      <c r="A93523" s="1" t="s">
        <v>41</v>
      </c>
      <c r="B93523">
        <v>2012</v>
      </c>
      <c r="C93523" s="3">
        <v>9704.61</v>
      </c>
      <c r="D93523">
        <v>90474</v>
      </c>
      <c r="E93523" s="1" t="s">
        <v>16</v>
      </c>
      <c r="F93523" s="1" t="s">
        <v>14</v>
      </c>
      <c r="G93523" s="1" t="s">
        <v>23</v>
      </c>
      <c r="H93523">
        <v>0</v>
      </c>
      <c r="I93523" s="3">
        <v>8988.5</v>
      </c>
    </row>
    <row r="93524" spans="1:9" x14ac:dyDescent="0.25">
      <c r="A93524" s="1" t="s">
        <v>83</v>
      </c>
      <c r="B93524">
        <v>2011</v>
      </c>
      <c r="C93524" s="3">
        <v>10315.049999999999</v>
      </c>
      <c r="D93524">
        <v>32114</v>
      </c>
      <c r="E93524" s="1" t="s">
        <v>10</v>
      </c>
      <c r="F93524" s="1" t="s">
        <v>11</v>
      </c>
      <c r="G93524" s="1" t="s">
        <v>12</v>
      </c>
      <c r="H93524">
        <v>0</v>
      </c>
      <c r="I93524" s="3">
        <v>9614.35</v>
      </c>
    </row>
    <row r="93525" spans="1:9" x14ac:dyDescent="0.25">
      <c r="A93525" s="1" t="s">
        <v>46</v>
      </c>
      <c r="B93525">
        <v>2014</v>
      </c>
      <c r="C93525" s="3">
        <v>10646.6</v>
      </c>
      <c r="D93525">
        <v>80071</v>
      </c>
      <c r="E93525" s="1" t="s">
        <v>16</v>
      </c>
      <c r="F93525" s="1" t="s">
        <v>14</v>
      </c>
      <c r="G93525" s="1" t="s">
        <v>12</v>
      </c>
      <c r="H93525">
        <v>0</v>
      </c>
      <c r="I93525" s="3">
        <v>9945</v>
      </c>
    </row>
    <row r="93526" spans="1:9" x14ac:dyDescent="0.25">
      <c r="A93526" s="1" t="s">
        <v>38</v>
      </c>
      <c r="B93526">
        <v>2010</v>
      </c>
      <c r="C93526" s="3">
        <v>8696.5400000000009</v>
      </c>
      <c r="D93526">
        <v>52078</v>
      </c>
      <c r="E93526" s="1" t="s">
        <v>10</v>
      </c>
      <c r="F93526" s="1" t="s">
        <v>14</v>
      </c>
      <c r="G93526" s="1" t="s">
        <v>12</v>
      </c>
      <c r="H93526">
        <v>0</v>
      </c>
      <c r="I93526" s="3">
        <v>7982.75</v>
      </c>
    </row>
    <row r="93527" spans="1:9" x14ac:dyDescent="0.25">
      <c r="A93527" s="1" t="s">
        <v>38</v>
      </c>
      <c r="B93527">
        <v>2016</v>
      </c>
      <c r="C93527" s="3">
        <v>11753.89</v>
      </c>
      <c r="D93527">
        <v>24539</v>
      </c>
      <c r="E93527" s="1" t="s">
        <v>16</v>
      </c>
      <c r="F93527" s="1" t="s">
        <v>14</v>
      </c>
      <c r="G93527" s="1" t="s">
        <v>12</v>
      </c>
      <c r="H93527">
        <v>0</v>
      </c>
      <c r="I93527" s="3">
        <v>11053.73</v>
      </c>
    </row>
    <row r="93528" spans="1:9" x14ac:dyDescent="0.25">
      <c r="A93528" s="1" t="s">
        <v>73</v>
      </c>
      <c r="B93528">
        <v>2011</v>
      </c>
      <c r="C93528" s="3">
        <v>9241.15</v>
      </c>
      <c r="D93528">
        <v>6237</v>
      </c>
      <c r="E93528" s="1" t="s">
        <v>10</v>
      </c>
      <c r="F93528" s="1" t="s">
        <v>14</v>
      </c>
      <c r="G93528" s="1" t="s">
        <v>12</v>
      </c>
      <c r="H93528">
        <v>0</v>
      </c>
      <c r="I93528" s="3">
        <v>8539.85</v>
      </c>
    </row>
    <row r="93529" spans="1:9" x14ac:dyDescent="0.25">
      <c r="A93529" s="1" t="s">
        <v>33</v>
      </c>
      <c r="B93529">
        <v>2017</v>
      </c>
      <c r="C93529" s="3">
        <v>11392.49</v>
      </c>
      <c r="D93529">
        <v>17386</v>
      </c>
      <c r="E93529" s="1" t="s">
        <v>10</v>
      </c>
      <c r="F93529" s="1" t="s">
        <v>11</v>
      </c>
      <c r="G93529" s="1" t="s">
        <v>12</v>
      </c>
      <c r="H93529">
        <v>0</v>
      </c>
      <c r="I93529" s="3">
        <v>10692</v>
      </c>
    </row>
    <row r="93530" spans="1:9" x14ac:dyDescent="0.25">
      <c r="A93530" s="1" t="s">
        <v>26</v>
      </c>
      <c r="B93530">
        <v>2017</v>
      </c>
      <c r="C93530" s="3">
        <v>12106.5</v>
      </c>
      <c r="D93530">
        <v>10894</v>
      </c>
      <c r="E93530" s="1" t="s">
        <v>16</v>
      </c>
      <c r="F93530" s="1" t="s">
        <v>14</v>
      </c>
      <c r="G93530" s="1" t="s">
        <v>12</v>
      </c>
      <c r="H93530">
        <v>0</v>
      </c>
      <c r="I93530" s="3">
        <v>11405.5</v>
      </c>
    </row>
    <row r="93531" spans="1:9" x14ac:dyDescent="0.25">
      <c r="A93531" s="1" t="s">
        <v>38</v>
      </c>
      <c r="B93531">
        <v>2016</v>
      </c>
      <c r="C93531" s="3">
        <v>11482.89</v>
      </c>
      <c r="D93531">
        <v>24268</v>
      </c>
      <c r="E93531" s="1" t="s">
        <v>16</v>
      </c>
      <c r="F93531" s="1" t="s">
        <v>14</v>
      </c>
      <c r="G93531" s="1" t="s">
        <v>12</v>
      </c>
      <c r="H93531">
        <v>0</v>
      </c>
      <c r="I93531" s="3">
        <v>10782.73</v>
      </c>
    </row>
    <row r="93532" spans="1:9" x14ac:dyDescent="0.25">
      <c r="A93532" s="1" t="s">
        <v>103</v>
      </c>
      <c r="B93532">
        <v>2011</v>
      </c>
      <c r="C93532" s="3">
        <v>9292.9500000000007</v>
      </c>
      <c r="D93532">
        <v>25092</v>
      </c>
      <c r="E93532" s="1" t="s">
        <v>10</v>
      </c>
      <c r="F93532" s="1" t="s">
        <v>11</v>
      </c>
      <c r="G93532" s="1" t="s">
        <v>12</v>
      </c>
      <c r="H93532">
        <v>0</v>
      </c>
      <c r="I93532" s="3">
        <v>8592.4500000000007</v>
      </c>
    </row>
    <row r="93533" spans="1:9" x14ac:dyDescent="0.25">
      <c r="A93533" s="1" t="s">
        <v>22</v>
      </c>
      <c r="B93533">
        <v>2013</v>
      </c>
      <c r="C93533" s="3">
        <v>10063.540000000001</v>
      </c>
      <c r="D93533">
        <v>44854</v>
      </c>
      <c r="E93533" s="1" t="s">
        <v>16</v>
      </c>
      <c r="F93533" s="1" t="s">
        <v>14</v>
      </c>
      <c r="G93533" s="1" t="s">
        <v>12</v>
      </c>
      <c r="H93533">
        <v>0</v>
      </c>
      <c r="I93533" s="3">
        <v>9358.75</v>
      </c>
    </row>
    <row r="93534" spans="1:9" x14ac:dyDescent="0.25">
      <c r="A93534" s="1" t="s">
        <v>34</v>
      </c>
      <c r="B93534">
        <v>2014</v>
      </c>
      <c r="C93534" s="3">
        <v>8799.7999999999993</v>
      </c>
      <c r="D93534">
        <v>17093</v>
      </c>
      <c r="E93534" s="1" t="s">
        <v>10</v>
      </c>
      <c r="F93534" s="1" t="s">
        <v>14</v>
      </c>
      <c r="G93534" s="1" t="s">
        <v>12</v>
      </c>
      <c r="H93534">
        <v>0</v>
      </c>
      <c r="I93534" s="3">
        <v>8098.3</v>
      </c>
    </row>
    <row r="93535" spans="1:9" x14ac:dyDescent="0.25">
      <c r="A93535" s="1" t="s">
        <v>13</v>
      </c>
      <c r="B93535">
        <v>2014</v>
      </c>
      <c r="C93535" s="3">
        <v>10026.129999999999</v>
      </c>
      <c r="D93535">
        <v>35819</v>
      </c>
      <c r="E93535" s="1" t="s">
        <v>10</v>
      </c>
      <c r="F93535" s="1" t="s">
        <v>14</v>
      </c>
      <c r="G93535" s="1" t="s">
        <v>12</v>
      </c>
      <c r="H93535">
        <v>0</v>
      </c>
      <c r="I93535" s="3">
        <v>9323.4</v>
      </c>
    </row>
    <row r="93536" spans="1:9" x14ac:dyDescent="0.25">
      <c r="A93536" s="1" t="s">
        <v>34</v>
      </c>
      <c r="B93536">
        <v>2015</v>
      </c>
      <c r="C93536" s="3">
        <v>11587.82</v>
      </c>
      <c r="D93536">
        <v>32808</v>
      </c>
      <c r="E93536" s="1" t="s">
        <v>10</v>
      </c>
      <c r="F93536" s="1" t="s">
        <v>14</v>
      </c>
      <c r="G93536" s="1" t="s">
        <v>23</v>
      </c>
      <c r="H93536">
        <v>0</v>
      </c>
      <c r="I93536" s="3">
        <v>10886.4</v>
      </c>
    </row>
    <row r="93537" spans="1:9" x14ac:dyDescent="0.25">
      <c r="A93537" s="1" t="s">
        <v>49</v>
      </c>
      <c r="B93537">
        <v>2015</v>
      </c>
      <c r="C93537" s="3">
        <v>11897.74</v>
      </c>
      <c r="D93537">
        <v>6697</v>
      </c>
      <c r="E93537" s="1" t="s">
        <v>10</v>
      </c>
      <c r="F93537" s="1" t="s">
        <v>11</v>
      </c>
      <c r="G93537" s="1" t="s">
        <v>12</v>
      </c>
      <c r="H93537">
        <v>0</v>
      </c>
      <c r="I93537" s="3">
        <v>11197.65</v>
      </c>
    </row>
    <row r="93538" spans="1:9" x14ac:dyDescent="0.25">
      <c r="A93538" s="1" t="s">
        <v>41</v>
      </c>
      <c r="B93538">
        <v>2012</v>
      </c>
      <c r="C93538" s="3">
        <v>9878.61</v>
      </c>
      <c r="D93538">
        <v>90648</v>
      </c>
      <c r="E93538" s="1" t="s">
        <v>16</v>
      </c>
      <c r="F93538" s="1" t="s">
        <v>14</v>
      </c>
      <c r="G93538" s="1" t="s">
        <v>23</v>
      </c>
      <c r="H93538">
        <v>0</v>
      </c>
      <c r="I93538" s="3">
        <v>9162.5</v>
      </c>
    </row>
    <row r="93539" spans="1:9" x14ac:dyDescent="0.25">
      <c r="A93539" s="1" t="s">
        <v>37</v>
      </c>
      <c r="B93539">
        <v>2015</v>
      </c>
      <c r="C93539" s="3">
        <v>11089.84</v>
      </c>
      <c r="D93539">
        <v>29889</v>
      </c>
      <c r="E93539" s="1" t="s">
        <v>10</v>
      </c>
      <c r="F93539" s="1" t="s">
        <v>11</v>
      </c>
      <c r="G93539" s="1" t="s">
        <v>12</v>
      </c>
      <c r="H93539">
        <v>0</v>
      </c>
      <c r="I93539" s="3">
        <v>10389.6</v>
      </c>
    </row>
    <row r="93540" spans="1:9" x14ac:dyDescent="0.25">
      <c r="A93540" s="1" t="s">
        <v>26</v>
      </c>
      <c r="B93540">
        <v>2016</v>
      </c>
      <c r="C93540" s="3">
        <v>12388.6</v>
      </c>
      <c r="D93540">
        <v>32928</v>
      </c>
      <c r="E93540" s="1" t="s">
        <v>10</v>
      </c>
      <c r="F93540" s="1" t="s">
        <v>14</v>
      </c>
      <c r="G93540" s="1" t="s">
        <v>23</v>
      </c>
      <c r="H93540">
        <v>0</v>
      </c>
      <c r="I93540" s="3">
        <v>11685.9</v>
      </c>
    </row>
    <row r="93541" spans="1:9" x14ac:dyDescent="0.25">
      <c r="A93541" s="1" t="s">
        <v>70</v>
      </c>
      <c r="B93541">
        <v>2015</v>
      </c>
      <c r="C93541" s="3">
        <v>10784.5</v>
      </c>
      <c r="D93541">
        <v>44577</v>
      </c>
      <c r="E93541" s="1" t="s">
        <v>10</v>
      </c>
      <c r="F93541" s="1" t="s">
        <v>14</v>
      </c>
      <c r="G93541" s="1" t="s">
        <v>23</v>
      </c>
      <c r="H93541">
        <v>0</v>
      </c>
      <c r="I93541" s="3">
        <v>10082.75</v>
      </c>
    </row>
    <row r="93542" spans="1:9" x14ac:dyDescent="0.25">
      <c r="A93542" s="1" t="s">
        <v>79</v>
      </c>
      <c r="B93542">
        <v>2014</v>
      </c>
      <c r="C93542" s="3">
        <v>9697.4500000000007</v>
      </c>
      <c r="D93542">
        <v>17994</v>
      </c>
      <c r="E93542" s="1" t="s">
        <v>10</v>
      </c>
      <c r="F93542" s="1" t="s">
        <v>11</v>
      </c>
      <c r="G93542" s="1" t="s">
        <v>12</v>
      </c>
      <c r="H93542">
        <v>1</v>
      </c>
      <c r="I93542" s="3">
        <v>8995.35</v>
      </c>
    </row>
    <row r="93543" spans="1:9" x14ac:dyDescent="0.25">
      <c r="A93543" s="1" t="s">
        <v>28</v>
      </c>
      <c r="B93543">
        <v>2015</v>
      </c>
      <c r="C93543" s="3">
        <v>11342.38</v>
      </c>
      <c r="D93543">
        <v>52132</v>
      </c>
      <c r="E93543" s="1" t="s">
        <v>16</v>
      </c>
      <c r="F93543" s="1" t="s">
        <v>14</v>
      </c>
      <c r="G93543" s="1" t="s">
        <v>12</v>
      </c>
      <c r="H93543">
        <v>0</v>
      </c>
      <c r="I93543" s="3">
        <v>10638.85</v>
      </c>
    </row>
    <row r="93544" spans="1:9" x14ac:dyDescent="0.25">
      <c r="A93544" s="1" t="s">
        <v>62</v>
      </c>
      <c r="B93544">
        <v>2016</v>
      </c>
      <c r="C93544" s="3">
        <v>12508.43</v>
      </c>
      <c r="D93544">
        <v>14804</v>
      </c>
      <c r="E93544" s="1" t="s">
        <v>10</v>
      </c>
      <c r="F93544" s="1" t="s">
        <v>14</v>
      </c>
      <c r="G93544" s="1" t="s">
        <v>12</v>
      </c>
      <c r="H93544">
        <v>0</v>
      </c>
      <c r="I93544" s="3">
        <v>11806.9</v>
      </c>
    </row>
    <row r="93545" spans="1:9" x14ac:dyDescent="0.25">
      <c r="A93545" s="1" t="s">
        <v>26</v>
      </c>
      <c r="B93545">
        <v>2011</v>
      </c>
      <c r="C93545" s="3">
        <v>9965</v>
      </c>
      <c r="D93545">
        <v>71096</v>
      </c>
      <c r="E93545" s="1" t="s">
        <v>10</v>
      </c>
      <c r="F93545" s="1" t="s">
        <v>14</v>
      </c>
      <c r="G93545" s="1" t="s">
        <v>12</v>
      </c>
      <c r="H93545">
        <v>0</v>
      </c>
      <c r="I93545" s="3">
        <v>9259.1</v>
      </c>
    </row>
    <row r="93546" spans="1:9" x14ac:dyDescent="0.25">
      <c r="A93546" s="1" t="s">
        <v>53</v>
      </c>
      <c r="B93546">
        <v>2015</v>
      </c>
      <c r="C93546" s="3">
        <v>11177.85</v>
      </c>
      <c r="D93546">
        <v>40970</v>
      </c>
      <c r="E93546" s="1" t="s">
        <v>16</v>
      </c>
      <c r="F93546" s="1" t="s">
        <v>14</v>
      </c>
      <c r="G93546" s="1" t="s">
        <v>12</v>
      </c>
      <c r="H93546">
        <v>0</v>
      </c>
      <c r="I93546" s="3">
        <v>10474.75</v>
      </c>
    </row>
    <row r="93547" spans="1:9" x14ac:dyDescent="0.25">
      <c r="A93547" s="1" t="s">
        <v>28</v>
      </c>
      <c r="B93547">
        <v>2016</v>
      </c>
      <c r="C93547" s="3">
        <v>11874.89</v>
      </c>
      <c r="D93547">
        <v>21939</v>
      </c>
      <c r="E93547" s="1" t="s">
        <v>16</v>
      </c>
      <c r="F93547" s="1" t="s">
        <v>14</v>
      </c>
      <c r="G93547" s="1" t="s">
        <v>12</v>
      </c>
      <c r="H93547">
        <v>0</v>
      </c>
      <c r="I93547" s="3">
        <v>11174.75</v>
      </c>
    </row>
    <row r="93548" spans="1:9" x14ac:dyDescent="0.25">
      <c r="A93548" s="1" t="s">
        <v>38</v>
      </c>
      <c r="B93548">
        <v>2013</v>
      </c>
      <c r="C93548" s="3">
        <v>10585.61</v>
      </c>
      <c r="D93548">
        <v>47367</v>
      </c>
      <c r="E93548" s="1" t="s">
        <v>10</v>
      </c>
      <c r="F93548" s="1" t="s">
        <v>14</v>
      </c>
      <c r="G93548" s="1" t="s">
        <v>12</v>
      </c>
      <c r="H93548">
        <v>0</v>
      </c>
      <c r="I93548" s="3">
        <v>9874.0499999999993</v>
      </c>
    </row>
    <row r="93549" spans="1:9" x14ac:dyDescent="0.25">
      <c r="A93549" s="1" t="s">
        <v>73</v>
      </c>
      <c r="B93549">
        <v>2013</v>
      </c>
      <c r="C93549" s="3">
        <v>9178.41</v>
      </c>
      <c r="D93549">
        <v>57853</v>
      </c>
      <c r="E93549" s="1" t="s">
        <v>10</v>
      </c>
      <c r="F93549" s="1" t="s">
        <v>14</v>
      </c>
      <c r="G93549" s="1" t="s">
        <v>12</v>
      </c>
      <c r="H93549">
        <v>0</v>
      </c>
      <c r="I93549" s="3">
        <v>8476.9</v>
      </c>
    </row>
    <row r="93550" spans="1:9" x14ac:dyDescent="0.25">
      <c r="A93550" s="1" t="s">
        <v>70</v>
      </c>
      <c r="B93550">
        <v>2014</v>
      </c>
      <c r="C93550" s="3">
        <v>8724</v>
      </c>
      <c r="D93550">
        <v>35517</v>
      </c>
      <c r="E93550" s="1" t="s">
        <v>10</v>
      </c>
      <c r="F93550" s="1" t="s">
        <v>14</v>
      </c>
      <c r="G93550" s="1" t="s">
        <v>12</v>
      </c>
      <c r="H93550">
        <v>0</v>
      </c>
      <c r="I93550" s="3">
        <v>8020.65</v>
      </c>
    </row>
    <row r="93551" spans="1:9" x14ac:dyDescent="0.25">
      <c r="A93551" s="1" t="s">
        <v>89</v>
      </c>
      <c r="B93551">
        <v>2015</v>
      </c>
      <c r="C93551" s="3">
        <v>10801.84</v>
      </c>
      <c r="D93551">
        <v>58601</v>
      </c>
      <c r="E93551" s="1" t="s">
        <v>10</v>
      </c>
      <c r="F93551" s="1" t="s">
        <v>11</v>
      </c>
      <c r="G93551" s="1" t="s">
        <v>12</v>
      </c>
      <c r="H93551">
        <v>0</v>
      </c>
      <c r="I93551" s="3">
        <v>10101.549999999999</v>
      </c>
    </row>
    <row r="93552" spans="1:9" x14ac:dyDescent="0.25">
      <c r="A93552" s="1" t="s">
        <v>19</v>
      </c>
      <c r="B93552">
        <v>2016</v>
      </c>
      <c r="C93552" s="3">
        <v>10858.87</v>
      </c>
      <c r="D93552">
        <v>15658</v>
      </c>
      <c r="E93552" s="1" t="s">
        <v>10</v>
      </c>
      <c r="F93552" s="1" t="s">
        <v>11</v>
      </c>
      <c r="G93552" s="1" t="s">
        <v>12</v>
      </c>
      <c r="H93552">
        <v>0</v>
      </c>
      <c r="I93552" s="3">
        <v>10158.6</v>
      </c>
    </row>
    <row r="93553" spans="1:9" x14ac:dyDescent="0.25">
      <c r="A93553" s="1" t="s">
        <v>47</v>
      </c>
      <c r="B93553">
        <v>2014</v>
      </c>
      <c r="C93553" s="3">
        <v>10159.06</v>
      </c>
      <c r="D93553">
        <v>47731</v>
      </c>
      <c r="E93553" s="1" t="s">
        <v>16</v>
      </c>
      <c r="F93553" s="1" t="s">
        <v>14</v>
      </c>
      <c r="G93553" s="1" t="s">
        <v>12</v>
      </c>
      <c r="H93553">
        <v>0</v>
      </c>
      <c r="I93553" s="3">
        <v>9456.5</v>
      </c>
    </row>
    <row r="93554" spans="1:9" x14ac:dyDescent="0.25">
      <c r="A93554" s="1" t="s">
        <v>68</v>
      </c>
      <c r="B93554">
        <v>2012</v>
      </c>
      <c r="C93554" s="3">
        <v>10469.51</v>
      </c>
      <c r="D93554">
        <v>62269</v>
      </c>
      <c r="E93554" s="1" t="s">
        <v>10</v>
      </c>
      <c r="F93554" s="1" t="s">
        <v>11</v>
      </c>
      <c r="G93554" s="1" t="s">
        <v>12</v>
      </c>
      <c r="H93554">
        <v>0</v>
      </c>
      <c r="I93554" s="3">
        <v>9769.2999999999993</v>
      </c>
    </row>
    <row r="93555" spans="1:9" x14ac:dyDescent="0.25">
      <c r="A93555" s="1" t="s">
        <v>18</v>
      </c>
      <c r="B93555">
        <v>2016</v>
      </c>
      <c r="C93555" s="3">
        <v>11027.5</v>
      </c>
      <c r="D93555">
        <v>15878</v>
      </c>
      <c r="E93555" s="1" t="s">
        <v>10</v>
      </c>
      <c r="F93555" s="1" t="s">
        <v>14</v>
      </c>
      <c r="G93555" s="1" t="s">
        <v>23</v>
      </c>
      <c r="H93555">
        <v>0</v>
      </c>
      <c r="I93555" s="3">
        <v>10326.4</v>
      </c>
    </row>
    <row r="93556" spans="1:9" x14ac:dyDescent="0.25">
      <c r="A93556" s="1" t="s">
        <v>41</v>
      </c>
      <c r="B93556">
        <v>2014</v>
      </c>
      <c r="C93556" s="3">
        <v>9433.9599999999991</v>
      </c>
      <c r="D93556">
        <v>79198</v>
      </c>
      <c r="E93556" s="1" t="s">
        <v>16</v>
      </c>
      <c r="F93556" s="1" t="s">
        <v>14</v>
      </c>
      <c r="G93556" s="1" t="s">
        <v>23</v>
      </c>
      <c r="H93556">
        <v>0</v>
      </c>
      <c r="I93556" s="3">
        <v>8716.75</v>
      </c>
    </row>
    <row r="93557" spans="1:9" x14ac:dyDescent="0.25">
      <c r="A93557" s="1" t="s">
        <v>91</v>
      </c>
      <c r="B93557">
        <v>2014</v>
      </c>
      <c r="C93557" s="3">
        <v>10063.81</v>
      </c>
      <c r="D93557">
        <v>43863</v>
      </c>
      <c r="E93557" s="1" t="s">
        <v>10</v>
      </c>
      <c r="F93557" s="1" t="s">
        <v>11</v>
      </c>
      <c r="G93557" s="1" t="s">
        <v>12</v>
      </c>
      <c r="H93557">
        <v>0</v>
      </c>
      <c r="I93557" s="3">
        <v>9363.42</v>
      </c>
    </row>
    <row r="93558" spans="1:9" x14ac:dyDescent="0.25">
      <c r="A93558" s="1" t="s">
        <v>83</v>
      </c>
      <c r="B93558">
        <v>2010</v>
      </c>
      <c r="C93558" s="3">
        <v>8157.05</v>
      </c>
      <c r="D93558">
        <v>214556</v>
      </c>
      <c r="E93558" s="1" t="s">
        <v>10</v>
      </c>
      <c r="F93558" s="1" t="s">
        <v>11</v>
      </c>
      <c r="G93558" s="1" t="s">
        <v>12</v>
      </c>
      <c r="H93558">
        <v>0</v>
      </c>
      <c r="I93558" s="3">
        <v>7456.31</v>
      </c>
    </row>
    <row r="93559" spans="1:9" x14ac:dyDescent="0.25">
      <c r="A93559" s="1" t="s">
        <v>38</v>
      </c>
      <c r="B93559">
        <v>2012</v>
      </c>
      <c r="C93559" s="3">
        <v>9230.74</v>
      </c>
      <c r="D93559">
        <v>57017</v>
      </c>
      <c r="E93559" s="1" t="s">
        <v>10</v>
      </c>
      <c r="F93559" s="1" t="s">
        <v>14</v>
      </c>
      <c r="G93559" s="1" t="s">
        <v>12</v>
      </c>
      <c r="H93559">
        <v>0</v>
      </c>
      <c r="I93559" s="3">
        <v>8522.9</v>
      </c>
    </row>
    <row r="93560" spans="1:9" x14ac:dyDescent="0.25">
      <c r="A93560" s="1" t="s">
        <v>81</v>
      </c>
      <c r="B93560">
        <v>2017</v>
      </c>
      <c r="C93560" s="3">
        <v>11034.71</v>
      </c>
      <c r="D93560">
        <v>3229</v>
      </c>
      <c r="E93560" s="1" t="s">
        <v>10</v>
      </c>
      <c r="F93560" s="1" t="s">
        <v>14</v>
      </c>
      <c r="G93560" s="1" t="s">
        <v>12</v>
      </c>
      <c r="H93560">
        <v>0</v>
      </c>
      <c r="I93560" s="3">
        <v>10333.9</v>
      </c>
    </row>
    <row r="93561" spans="1:9" x14ac:dyDescent="0.25">
      <c r="A93561" s="1" t="s">
        <v>39</v>
      </c>
      <c r="B93561">
        <v>2017</v>
      </c>
      <c r="C93561" s="3">
        <v>12416.82</v>
      </c>
      <c r="D93561">
        <v>3615</v>
      </c>
      <c r="E93561" s="1" t="s">
        <v>10</v>
      </c>
      <c r="F93561" s="1" t="s">
        <v>11</v>
      </c>
      <c r="G93561" s="1" t="s">
        <v>12</v>
      </c>
      <c r="H93561">
        <v>0</v>
      </c>
      <c r="I93561" s="3">
        <v>11716.7</v>
      </c>
    </row>
    <row r="93562" spans="1:9" x14ac:dyDescent="0.25">
      <c r="A93562" s="1" t="s">
        <v>41</v>
      </c>
      <c r="B93562">
        <v>2014</v>
      </c>
      <c r="C93562" s="3">
        <v>9528.9599999999991</v>
      </c>
      <c r="D93562">
        <v>42293</v>
      </c>
      <c r="E93562" s="1" t="s">
        <v>16</v>
      </c>
      <c r="F93562" s="1" t="s">
        <v>14</v>
      </c>
      <c r="G93562" s="1" t="s">
        <v>23</v>
      </c>
      <c r="H93562">
        <v>0</v>
      </c>
      <c r="I93562" s="3">
        <v>8812.99</v>
      </c>
    </row>
    <row r="93563" spans="1:9" x14ac:dyDescent="0.25">
      <c r="A93563" s="1" t="s">
        <v>36</v>
      </c>
      <c r="B93563">
        <v>2014</v>
      </c>
      <c r="C93563" s="3">
        <v>8744.9500000000007</v>
      </c>
      <c r="D93563">
        <v>45538</v>
      </c>
      <c r="E93563" s="1" t="s">
        <v>16</v>
      </c>
      <c r="F93563" s="1" t="s">
        <v>14</v>
      </c>
      <c r="G93563" s="1" t="s">
        <v>12</v>
      </c>
      <c r="H93563">
        <v>0</v>
      </c>
      <c r="I93563" s="3">
        <v>8042.75</v>
      </c>
    </row>
    <row r="93564" spans="1:9" x14ac:dyDescent="0.25">
      <c r="A93564" s="1" t="s">
        <v>76</v>
      </c>
      <c r="B93564">
        <v>2014</v>
      </c>
      <c r="C93564" s="3">
        <v>10599.46</v>
      </c>
      <c r="D93564">
        <v>47676</v>
      </c>
      <c r="E93564" s="1" t="s">
        <v>10</v>
      </c>
      <c r="F93564" s="1" t="s">
        <v>14</v>
      </c>
      <c r="G93564" s="1" t="s">
        <v>12</v>
      </c>
      <c r="H93564">
        <v>0</v>
      </c>
      <c r="I93564" s="3">
        <v>9898.5</v>
      </c>
    </row>
    <row r="93565" spans="1:9" x14ac:dyDescent="0.25">
      <c r="A93565" s="1" t="s">
        <v>33</v>
      </c>
      <c r="B93565">
        <v>2017</v>
      </c>
      <c r="C93565" s="3">
        <v>12132.49</v>
      </c>
      <c r="D93565">
        <v>18126</v>
      </c>
      <c r="E93565" s="1" t="s">
        <v>10</v>
      </c>
      <c r="F93565" s="1" t="s">
        <v>11</v>
      </c>
      <c r="G93565" s="1" t="s">
        <v>12</v>
      </c>
      <c r="H93565">
        <v>0</v>
      </c>
      <c r="I93565" s="3">
        <v>11432</v>
      </c>
    </row>
    <row r="93566" spans="1:9" x14ac:dyDescent="0.25">
      <c r="A93566" s="1" t="s">
        <v>33</v>
      </c>
      <c r="B93566">
        <v>2014</v>
      </c>
      <c r="C93566" s="3">
        <v>10429.870000000001</v>
      </c>
      <c r="D93566">
        <v>44673</v>
      </c>
      <c r="E93566" s="1" t="s">
        <v>16</v>
      </c>
      <c r="F93566" s="1" t="s">
        <v>14</v>
      </c>
      <c r="G93566" s="1" t="s">
        <v>12</v>
      </c>
      <c r="H93566">
        <v>0</v>
      </c>
      <c r="I93566" s="3">
        <v>9727.6</v>
      </c>
    </row>
    <row r="93567" spans="1:9" x14ac:dyDescent="0.25">
      <c r="A93567" s="1" t="s">
        <v>17</v>
      </c>
      <c r="B93567">
        <v>2016</v>
      </c>
      <c r="C93567" s="3">
        <v>12073.79</v>
      </c>
      <c r="D93567">
        <v>44863</v>
      </c>
      <c r="E93567" s="1" t="s">
        <v>16</v>
      </c>
      <c r="F93567" s="1" t="s">
        <v>14</v>
      </c>
      <c r="G93567" s="1" t="s">
        <v>12</v>
      </c>
      <c r="H93567">
        <v>0</v>
      </c>
      <c r="I93567" s="3">
        <v>11370.75</v>
      </c>
    </row>
    <row r="93568" spans="1:9" x14ac:dyDescent="0.25">
      <c r="A93568" s="1" t="s">
        <v>60</v>
      </c>
      <c r="B93568">
        <v>2011</v>
      </c>
      <c r="C93568" s="3">
        <v>8366.6</v>
      </c>
      <c r="D93568">
        <v>53622</v>
      </c>
      <c r="E93568" s="1" t="s">
        <v>10</v>
      </c>
      <c r="F93568" s="1" t="s">
        <v>14</v>
      </c>
      <c r="G93568" s="1" t="s">
        <v>12</v>
      </c>
      <c r="H93568">
        <v>0</v>
      </c>
      <c r="I93568" s="3">
        <v>7664.95</v>
      </c>
    </row>
    <row r="93569" spans="1:9" x14ac:dyDescent="0.25">
      <c r="A93569" s="1" t="s">
        <v>46</v>
      </c>
      <c r="B93569">
        <v>2017</v>
      </c>
      <c r="C93569" s="3">
        <v>11035.1</v>
      </c>
      <c r="D93569">
        <v>4262</v>
      </c>
      <c r="E93569" s="1" t="s">
        <v>10</v>
      </c>
      <c r="F93569" s="1" t="s">
        <v>14</v>
      </c>
      <c r="G93569" s="1" t="s">
        <v>12</v>
      </c>
      <c r="H93569">
        <v>0</v>
      </c>
      <c r="I93569" s="3">
        <v>10334.9</v>
      </c>
    </row>
    <row r="93570" spans="1:9" x14ac:dyDescent="0.25">
      <c r="A93570" s="1" t="s">
        <v>26</v>
      </c>
      <c r="B93570">
        <v>2016</v>
      </c>
      <c r="C93570" s="3">
        <v>11513.6</v>
      </c>
      <c r="D93570">
        <v>32053</v>
      </c>
      <c r="E93570" s="1" t="s">
        <v>10</v>
      </c>
      <c r="F93570" s="1" t="s">
        <v>14</v>
      </c>
      <c r="G93570" s="1" t="s">
        <v>23</v>
      </c>
      <c r="H93570">
        <v>0</v>
      </c>
      <c r="I93570" s="3">
        <v>10810.9</v>
      </c>
    </row>
    <row r="93571" spans="1:9" x14ac:dyDescent="0.25">
      <c r="A93571" s="1" t="s">
        <v>62</v>
      </c>
      <c r="B93571">
        <v>2016</v>
      </c>
      <c r="C93571" s="3">
        <v>11314.43</v>
      </c>
      <c r="D93571">
        <v>12959</v>
      </c>
      <c r="E93571" s="1" t="s">
        <v>10</v>
      </c>
      <c r="F93571" s="1" t="s">
        <v>14</v>
      </c>
      <c r="G93571" s="1" t="s">
        <v>12</v>
      </c>
      <c r="H93571">
        <v>0</v>
      </c>
      <c r="I93571" s="3">
        <v>10613.1</v>
      </c>
    </row>
    <row r="93572" spans="1:9" x14ac:dyDescent="0.25">
      <c r="A93572" s="1" t="s">
        <v>55</v>
      </c>
      <c r="B93572">
        <v>2015</v>
      </c>
      <c r="C93572" s="3">
        <v>10881.82</v>
      </c>
      <c r="D93572">
        <v>18681</v>
      </c>
      <c r="E93572" s="1" t="s">
        <v>10</v>
      </c>
      <c r="F93572" s="1" t="s">
        <v>11</v>
      </c>
      <c r="G93572" s="1" t="s">
        <v>12</v>
      </c>
      <c r="H93572">
        <v>0</v>
      </c>
      <c r="I93572" s="3">
        <v>10181.75</v>
      </c>
    </row>
    <row r="93573" spans="1:9" x14ac:dyDescent="0.25">
      <c r="A93573" s="1" t="s">
        <v>19</v>
      </c>
      <c r="B93573">
        <v>2017</v>
      </c>
      <c r="C93573" s="3">
        <v>12540.87</v>
      </c>
      <c r="D93573">
        <v>13340</v>
      </c>
      <c r="E93573" s="1" t="s">
        <v>10</v>
      </c>
      <c r="F93573" s="1" t="s">
        <v>11</v>
      </c>
      <c r="G93573" s="1" t="s">
        <v>12</v>
      </c>
      <c r="H93573">
        <v>0</v>
      </c>
      <c r="I93573" s="3">
        <v>11840.75</v>
      </c>
    </row>
    <row r="93574" spans="1:9" x14ac:dyDescent="0.25">
      <c r="A93574" s="1" t="s">
        <v>33</v>
      </c>
      <c r="B93574">
        <v>2014</v>
      </c>
      <c r="C93574" s="3">
        <v>8968.49</v>
      </c>
      <c r="D93574">
        <v>39761</v>
      </c>
      <c r="E93574" s="1" t="s">
        <v>16</v>
      </c>
      <c r="F93574" s="1" t="s">
        <v>14</v>
      </c>
      <c r="G93574" s="1" t="s">
        <v>12</v>
      </c>
      <c r="H93574">
        <v>0</v>
      </c>
      <c r="I93574" s="3">
        <v>8265.9500000000007</v>
      </c>
    </row>
    <row r="93575" spans="1:9" x14ac:dyDescent="0.25">
      <c r="A93575" s="1" t="s">
        <v>109</v>
      </c>
      <c r="B93575">
        <v>2014</v>
      </c>
      <c r="C93575" s="3">
        <v>8578.52</v>
      </c>
      <c r="D93575">
        <v>19378</v>
      </c>
      <c r="E93575" s="1" t="s">
        <v>10</v>
      </c>
      <c r="F93575" s="1" t="s">
        <v>11</v>
      </c>
      <c r="G93575" s="1" t="s">
        <v>23</v>
      </c>
      <c r="H93575">
        <v>0</v>
      </c>
      <c r="I93575" s="3">
        <v>7878.35</v>
      </c>
    </row>
    <row r="93576" spans="1:9" x14ac:dyDescent="0.25">
      <c r="A93576" s="1" t="s">
        <v>26</v>
      </c>
      <c r="B93576">
        <v>2015</v>
      </c>
      <c r="C93576" s="3">
        <v>12549.6</v>
      </c>
      <c r="D93576">
        <v>24116</v>
      </c>
      <c r="E93576" s="1" t="s">
        <v>10</v>
      </c>
      <c r="F93576" s="1" t="s">
        <v>14</v>
      </c>
      <c r="G93576" s="1" t="s">
        <v>12</v>
      </c>
      <c r="H93576">
        <v>0</v>
      </c>
      <c r="I93576" s="3">
        <v>11845.7</v>
      </c>
    </row>
    <row r="93577" spans="1:9" x14ac:dyDescent="0.25">
      <c r="A93577" s="1" t="s">
        <v>15</v>
      </c>
      <c r="B93577">
        <v>2015</v>
      </c>
      <c r="C93577" s="3">
        <v>12432.4</v>
      </c>
      <c r="D93577">
        <v>63604</v>
      </c>
      <c r="E93577" s="1" t="s">
        <v>16</v>
      </c>
      <c r="F93577" s="1" t="s">
        <v>14</v>
      </c>
      <c r="G93577" s="1" t="s">
        <v>12</v>
      </c>
      <c r="H93577">
        <v>0</v>
      </c>
      <c r="I93577" s="3">
        <v>11731.25</v>
      </c>
    </row>
    <row r="93578" spans="1:9" x14ac:dyDescent="0.25">
      <c r="A93578" s="1" t="s">
        <v>33</v>
      </c>
      <c r="B93578">
        <v>2013</v>
      </c>
      <c r="C93578" s="3">
        <v>10183.870000000001</v>
      </c>
      <c r="D93578">
        <v>57116</v>
      </c>
      <c r="E93578" s="1" t="s">
        <v>10</v>
      </c>
      <c r="F93578" s="1" t="s">
        <v>14</v>
      </c>
      <c r="G93578" s="1" t="s">
        <v>12</v>
      </c>
      <c r="H93578">
        <v>0</v>
      </c>
      <c r="I93578" s="3">
        <v>9482.15</v>
      </c>
    </row>
    <row r="93579" spans="1:9" x14ac:dyDescent="0.25">
      <c r="A93579" s="1" t="s">
        <v>26</v>
      </c>
      <c r="B93579">
        <v>2016</v>
      </c>
      <c r="C93579" s="3">
        <v>12054.6</v>
      </c>
      <c r="D93579">
        <v>32594</v>
      </c>
      <c r="E93579" s="1" t="s">
        <v>10</v>
      </c>
      <c r="F93579" s="1" t="s">
        <v>14</v>
      </c>
      <c r="G93579" s="1" t="s">
        <v>23</v>
      </c>
      <c r="H93579">
        <v>0</v>
      </c>
      <c r="I93579" s="3">
        <v>11351.9</v>
      </c>
    </row>
    <row r="93580" spans="1:9" x14ac:dyDescent="0.25">
      <c r="A93580" s="1" t="s">
        <v>95</v>
      </c>
      <c r="B93580">
        <v>2017</v>
      </c>
      <c r="C93580" s="3">
        <v>10753.54</v>
      </c>
      <c r="D93580">
        <v>9153</v>
      </c>
      <c r="E93580" s="1" t="s">
        <v>10</v>
      </c>
      <c r="F93580" s="1" t="s">
        <v>11</v>
      </c>
      <c r="G93580" s="1" t="s">
        <v>12</v>
      </c>
      <c r="H93580">
        <v>0</v>
      </c>
      <c r="I93580" s="3">
        <v>10053.48</v>
      </c>
    </row>
    <row r="93581" spans="1:9" x14ac:dyDescent="0.25">
      <c r="A93581" s="1" t="s">
        <v>88</v>
      </c>
      <c r="B93581">
        <v>2014</v>
      </c>
      <c r="C93581" s="3">
        <v>9851.64</v>
      </c>
      <c r="D93581">
        <v>15351</v>
      </c>
      <c r="E93581" s="1" t="s">
        <v>10</v>
      </c>
      <c r="F93581" s="1" t="s">
        <v>11</v>
      </c>
      <c r="G93581" s="1" t="s">
        <v>12</v>
      </c>
      <c r="H93581">
        <v>0</v>
      </c>
      <c r="I93581" s="3">
        <v>9151.4</v>
      </c>
    </row>
    <row r="93582" spans="1:9" x14ac:dyDescent="0.25">
      <c r="A93582" s="1" t="s">
        <v>64</v>
      </c>
      <c r="B93582">
        <v>2016</v>
      </c>
      <c r="C93582" s="3">
        <v>12286.78</v>
      </c>
      <c r="D93582">
        <v>8085</v>
      </c>
      <c r="E93582" s="1" t="s">
        <v>10</v>
      </c>
      <c r="F93582" s="1" t="s">
        <v>11</v>
      </c>
      <c r="G93582" s="1" t="s">
        <v>12</v>
      </c>
      <c r="H93582">
        <v>0</v>
      </c>
      <c r="I93582" s="3">
        <v>11586.2</v>
      </c>
    </row>
    <row r="93583" spans="1:9" x14ac:dyDescent="0.25">
      <c r="A93583" s="1" t="s">
        <v>112</v>
      </c>
      <c r="B93583">
        <v>2016</v>
      </c>
      <c r="C93583" s="3">
        <v>12251.26</v>
      </c>
      <c r="D93583">
        <v>7750</v>
      </c>
      <c r="E93583" s="1" t="s">
        <v>10</v>
      </c>
      <c r="F93583" s="1" t="s">
        <v>11</v>
      </c>
      <c r="G93583" s="1" t="s">
        <v>12</v>
      </c>
      <c r="H93583">
        <v>0</v>
      </c>
      <c r="I93583" s="3">
        <v>11551.05</v>
      </c>
    </row>
    <row r="93584" spans="1:9" x14ac:dyDescent="0.25">
      <c r="A93584" s="1" t="s">
        <v>15</v>
      </c>
      <c r="B93584">
        <v>2013</v>
      </c>
      <c r="C93584" s="3">
        <v>9815.4</v>
      </c>
      <c r="D93584">
        <v>61847</v>
      </c>
      <c r="E93584" s="1" t="s">
        <v>10</v>
      </c>
      <c r="F93584" s="1" t="s">
        <v>14</v>
      </c>
      <c r="G93584" s="1" t="s">
        <v>12</v>
      </c>
      <c r="H93584">
        <v>0</v>
      </c>
      <c r="I93584" s="3">
        <v>9110.7999999999993</v>
      </c>
    </row>
    <row r="93585" spans="1:9" x14ac:dyDescent="0.25">
      <c r="A93585" s="1" t="s">
        <v>79</v>
      </c>
      <c r="B93585">
        <v>2014</v>
      </c>
      <c r="C93585" s="3">
        <v>10481.450000000001</v>
      </c>
      <c r="D93585">
        <v>18778</v>
      </c>
      <c r="E93585" s="1" t="s">
        <v>10</v>
      </c>
      <c r="F93585" s="1" t="s">
        <v>11</v>
      </c>
      <c r="G93585" s="1" t="s">
        <v>12</v>
      </c>
      <c r="H93585">
        <v>1</v>
      </c>
      <c r="I93585" s="3">
        <v>9779.35</v>
      </c>
    </row>
    <row r="93586" spans="1:9" x14ac:dyDescent="0.25">
      <c r="A93586" s="1" t="s">
        <v>103</v>
      </c>
      <c r="B93586">
        <v>2011</v>
      </c>
      <c r="C93586" s="3">
        <v>9290.9500000000007</v>
      </c>
      <c r="D93586">
        <v>25090</v>
      </c>
      <c r="E93586" s="1" t="s">
        <v>10</v>
      </c>
      <c r="F93586" s="1" t="s">
        <v>11</v>
      </c>
      <c r="G93586" s="1" t="s">
        <v>12</v>
      </c>
      <c r="H93586">
        <v>0</v>
      </c>
      <c r="I93586" s="3">
        <v>8590.4500000000007</v>
      </c>
    </row>
    <row r="93587" spans="1:9" x14ac:dyDescent="0.25">
      <c r="A93587" s="1" t="s">
        <v>38</v>
      </c>
      <c r="B93587">
        <v>2016</v>
      </c>
      <c r="C93587" s="3">
        <v>12398.89</v>
      </c>
      <c r="D93587">
        <v>25184</v>
      </c>
      <c r="E93587" s="1" t="s">
        <v>16</v>
      </c>
      <c r="F93587" s="1" t="s">
        <v>14</v>
      </c>
      <c r="G93587" s="1" t="s">
        <v>12</v>
      </c>
      <c r="H93587">
        <v>0</v>
      </c>
      <c r="I93587" s="3">
        <v>11698.73</v>
      </c>
    </row>
    <row r="93588" spans="1:9" x14ac:dyDescent="0.25">
      <c r="A93588" s="1" t="s">
        <v>46</v>
      </c>
      <c r="B93588">
        <v>2016</v>
      </c>
      <c r="C93588" s="3">
        <v>12453.6</v>
      </c>
      <c r="D93588">
        <v>9246</v>
      </c>
      <c r="E93588" s="1" t="s">
        <v>10</v>
      </c>
      <c r="F93588" s="1" t="s">
        <v>14</v>
      </c>
      <c r="G93588" s="1" t="s">
        <v>12</v>
      </c>
      <c r="H93588">
        <v>0</v>
      </c>
      <c r="I93588" s="3">
        <v>11752.25</v>
      </c>
    </row>
    <row r="93589" spans="1:9" x14ac:dyDescent="0.25">
      <c r="A93589" s="1" t="s">
        <v>91</v>
      </c>
      <c r="B93589">
        <v>2014</v>
      </c>
      <c r="C93589" s="3">
        <v>10577.81</v>
      </c>
      <c r="D93589">
        <v>44377</v>
      </c>
      <c r="E93589" s="1" t="s">
        <v>10</v>
      </c>
      <c r="F93589" s="1" t="s">
        <v>11</v>
      </c>
      <c r="G93589" s="1" t="s">
        <v>12</v>
      </c>
      <c r="H93589">
        <v>0</v>
      </c>
      <c r="I93589" s="3">
        <v>9877.42</v>
      </c>
    </row>
    <row r="93590" spans="1:9" x14ac:dyDescent="0.25">
      <c r="A93590" s="1" t="s">
        <v>26</v>
      </c>
      <c r="B93590">
        <v>2015</v>
      </c>
      <c r="C93590" s="3">
        <v>11894.6</v>
      </c>
      <c r="D93590">
        <v>42005</v>
      </c>
      <c r="E93590" s="1" t="s">
        <v>10</v>
      </c>
      <c r="F93590" s="1" t="s">
        <v>14</v>
      </c>
      <c r="G93590" s="1" t="s">
        <v>12</v>
      </c>
      <c r="H93590">
        <v>0</v>
      </c>
      <c r="I93590" s="3">
        <v>11189.5</v>
      </c>
    </row>
    <row r="93591" spans="1:9" x14ac:dyDescent="0.25">
      <c r="A93591" s="1" t="s">
        <v>61</v>
      </c>
      <c r="B93591">
        <v>2016</v>
      </c>
      <c r="C93591" s="3">
        <v>11040.87</v>
      </c>
      <c r="D93591">
        <v>25357</v>
      </c>
      <c r="E93591" s="1" t="s">
        <v>10</v>
      </c>
      <c r="F93591" s="1" t="s">
        <v>14</v>
      </c>
      <c r="G93591" s="1" t="s">
        <v>23</v>
      </c>
      <c r="H93591">
        <v>0</v>
      </c>
      <c r="I93591" s="3">
        <v>10338.85</v>
      </c>
    </row>
    <row r="93592" spans="1:9" x14ac:dyDescent="0.25">
      <c r="A93592" s="1" t="s">
        <v>43</v>
      </c>
      <c r="B93592">
        <v>2015</v>
      </c>
      <c r="C93592" s="3">
        <v>10574.7</v>
      </c>
      <c r="D93592">
        <v>40955</v>
      </c>
      <c r="E93592" s="1" t="s">
        <v>10</v>
      </c>
      <c r="F93592" s="1" t="s">
        <v>14</v>
      </c>
      <c r="G93592" s="1" t="s">
        <v>12</v>
      </c>
      <c r="H93592">
        <v>0</v>
      </c>
      <c r="I93592" s="3">
        <v>9871.5</v>
      </c>
    </row>
    <row r="93593" spans="1:9" x14ac:dyDescent="0.25">
      <c r="A93593" s="1" t="s">
        <v>71</v>
      </c>
      <c r="B93593">
        <v>2017</v>
      </c>
      <c r="C93593" s="3">
        <v>12692.6</v>
      </c>
      <c r="D93593">
        <v>4624</v>
      </c>
      <c r="E93593" s="1" t="s">
        <v>10</v>
      </c>
      <c r="F93593" s="1" t="s">
        <v>14</v>
      </c>
      <c r="G93593" s="1" t="s">
        <v>12</v>
      </c>
      <c r="H93593">
        <v>0</v>
      </c>
      <c r="I93593" s="3">
        <v>11991.85</v>
      </c>
    </row>
    <row r="93594" spans="1:9" x14ac:dyDescent="0.25">
      <c r="A93594" s="1" t="s">
        <v>28</v>
      </c>
      <c r="B93594">
        <v>2017</v>
      </c>
      <c r="C93594" s="3">
        <v>10747.85</v>
      </c>
      <c r="D93594">
        <v>7438</v>
      </c>
      <c r="E93594" s="1" t="s">
        <v>10</v>
      </c>
      <c r="F93594" s="1" t="s">
        <v>14</v>
      </c>
      <c r="G93594" s="1" t="s">
        <v>12</v>
      </c>
      <c r="H93594">
        <v>0</v>
      </c>
      <c r="I93594" s="3">
        <v>10045.25</v>
      </c>
    </row>
    <row r="93595" spans="1:9" x14ac:dyDescent="0.25">
      <c r="A93595" s="1" t="s">
        <v>38</v>
      </c>
      <c r="B93595">
        <v>2011</v>
      </c>
      <c r="C93595" s="3">
        <v>9271.48</v>
      </c>
      <c r="D93595">
        <v>46059</v>
      </c>
      <c r="E93595" s="1" t="s">
        <v>16</v>
      </c>
      <c r="F93595" s="1" t="s">
        <v>14</v>
      </c>
      <c r="G93595" s="1" t="s">
        <v>12</v>
      </c>
      <c r="H93595">
        <v>0</v>
      </c>
      <c r="I93595" s="3">
        <v>8563.5</v>
      </c>
    </row>
    <row r="93596" spans="1:9" x14ac:dyDescent="0.25">
      <c r="A93596" s="1" t="s">
        <v>104</v>
      </c>
      <c r="B93596">
        <v>2014</v>
      </c>
      <c r="C93596" s="3">
        <v>8360.8799999999992</v>
      </c>
      <c r="D93596">
        <v>8160</v>
      </c>
      <c r="E93596" s="1" t="s">
        <v>10</v>
      </c>
      <c r="F93596" s="1" t="s">
        <v>11</v>
      </c>
      <c r="G93596" s="1" t="s">
        <v>12</v>
      </c>
      <c r="H93596">
        <v>0</v>
      </c>
      <c r="I93596" s="3">
        <v>7660.5</v>
      </c>
    </row>
    <row r="93597" spans="1:9" x14ac:dyDescent="0.25">
      <c r="A93597" s="1" t="s">
        <v>56</v>
      </c>
      <c r="B93597">
        <v>2016</v>
      </c>
      <c r="C93597" s="3">
        <v>10387.6</v>
      </c>
      <c r="D93597">
        <v>36108</v>
      </c>
      <c r="E93597" s="1" t="s">
        <v>16</v>
      </c>
      <c r="F93597" s="1" t="s">
        <v>14</v>
      </c>
      <c r="G93597" s="1" t="s">
        <v>12</v>
      </c>
      <c r="H93597">
        <v>0</v>
      </c>
      <c r="I93597" s="3">
        <v>9686.9</v>
      </c>
    </row>
    <row r="93598" spans="1:9" x14ac:dyDescent="0.25">
      <c r="A93598" s="1" t="s">
        <v>60</v>
      </c>
      <c r="B93598">
        <v>2011</v>
      </c>
      <c r="C93598" s="3">
        <v>9831.6</v>
      </c>
      <c r="D93598">
        <v>55087</v>
      </c>
      <c r="E93598" s="1" t="s">
        <v>10</v>
      </c>
      <c r="F93598" s="1" t="s">
        <v>14</v>
      </c>
      <c r="G93598" s="1" t="s">
        <v>12</v>
      </c>
      <c r="H93598">
        <v>0</v>
      </c>
      <c r="I93598" s="3">
        <v>9129.9500000000007</v>
      </c>
    </row>
    <row r="93599" spans="1:9" x14ac:dyDescent="0.25">
      <c r="A93599" s="1" t="s">
        <v>33</v>
      </c>
      <c r="B93599">
        <v>2011</v>
      </c>
      <c r="C93599" s="3">
        <v>8699.99</v>
      </c>
      <c r="D93599">
        <v>20495</v>
      </c>
      <c r="E93599" s="1" t="s">
        <v>10</v>
      </c>
      <c r="F93599" s="1" t="s">
        <v>14</v>
      </c>
      <c r="G93599" s="1" t="s">
        <v>12</v>
      </c>
      <c r="H93599">
        <v>0</v>
      </c>
      <c r="I93599" s="3">
        <v>7998</v>
      </c>
    </row>
    <row r="93600" spans="1:9" x14ac:dyDescent="0.25">
      <c r="A93600" s="1" t="s">
        <v>64</v>
      </c>
      <c r="B93600">
        <v>2017</v>
      </c>
      <c r="C93600" s="3">
        <v>12113.78</v>
      </c>
      <c r="D93600">
        <v>5912</v>
      </c>
      <c r="E93600" s="1" t="s">
        <v>10</v>
      </c>
      <c r="F93600" s="1" t="s">
        <v>11</v>
      </c>
      <c r="G93600" s="1" t="s">
        <v>12</v>
      </c>
      <c r="H93600">
        <v>0</v>
      </c>
      <c r="I93600" s="3">
        <v>11413.65</v>
      </c>
    </row>
    <row r="93601" spans="1:9" x14ac:dyDescent="0.25">
      <c r="A93601" s="1" t="s">
        <v>15</v>
      </c>
      <c r="B93601">
        <v>2013</v>
      </c>
      <c r="C93601" s="3">
        <v>10535.4</v>
      </c>
      <c r="D93601">
        <v>38524</v>
      </c>
      <c r="E93601" s="1" t="s">
        <v>10</v>
      </c>
      <c r="F93601" s="1" t="s">
        <v>14</v>
      </c>
      <c r="G93601" s="1" t="s">
        <v>23</v>
      </c>
      <c r="H93601">
        <v>0</v>
      </c>
      <c r="I93601" s="3">
        <v>9831.11</v>
      </c>
    </row>
    <row r="93602" spans="1:9" x14ac:dyDescent="0.25">
      <c r="A93602" s="1" t="s">
        <v>70</v>
      </c>
      <c r="B93602">
        <v>2015</v>
      </c>
      <c r="C93602" s="3">
        <v>12270.5</v>
      </c>
      <c r="D93602">
        <v>46063</v>
      </c>
      <c r="E93602" s="1" t="s">
        <v>10</v>
      </c>
      <c r="F93602" s="1" t="s">
        <v>14</v>
      </c>
      <c r="G93602" s="1" t="s">
        <v>23</v>
      </c>
      <c r="H93602">
        <v>0</v>
      </c>
      <c r="I93602" s="3">
        <v>11568.75</v>
      </c>
    </row>
    <row r="93603" spans="1:9" x14ac:dyDescent="0.25">
      <c r="A93603" s="1" t="s">
        <v>46</v>
      </c>
      <c r="B93603">
        <v>2013</v>
      </c>
      <c r="C93603" s="3">
        <v>8766.7900000000009</v>
      </c>
      <c r="D93603">
        <v>32560</v>
      </c>
      <c r="E93603" s="1" t="s">
        <v>10</v>
      </c>
      <c r="F93603" s="1" t="s">
        <v>14</v>
      </c>
      <c r="G93603" s="1" t="s">
        <v>23</v>
      </c>
      <c r="H93603">
        <v>0</v>
      </c>
      <c r="I93603" s="3">
        <v>8064.5</v>
      </c>
    </row>
    <row r="93604" spans="1:9" x14ac:dyDescent="0.25">
      <c r="A93604" s="1" t="s">
        <v>88</v>
      </c>
      <c r="B93604">
        <v>2014</v>
      </c>
      <c r="C93604" s="3">
        <v>10084.64</v>
      </c>
      <c r="D93604">
        <v>15584</v>
      </c>
      <c r="E93604" s="1" t="s">
        <v>10</v>
      </c>
      <c r="F93604" s="1" t="s">
        <v>11</v>
      </c>
      <c r="G93604" s="1" t="s">
        <v>12</v>
      </c>
      <c r="H93604">
        <v>0</v>
      </c>
      <c r="I93604" s="3">
        <v>9384.4</v>
      </c>
    </row>
    <row r="93605" spans="1:9" x14ac:dyDescent="0.25">
      <c r="A93605" s="1" t="s">
        <v>28</v>
      </c>
      <c r="B93605">
        <v>2017</v>
      </c>
      <c r="C93605" s="3">
        <v>11469.29</v>
      </c>
      <c r="D93605">
        <v>38260</v>
      </c>
      <c r="E93605" s="1" t="s">
        <v>10</v>
      </c>
      <c r="F93605" s="1" t="s">
        <v>14</v>
      </c>
      <c r="G93605" s="1" t="s">
        <v>23</v>
      </c>
      <c r="H93605">
        <v>0</v>
      </c>
      <c r="I93605" s="3">
        <v>10767.75</v>
      </c>
    </row>
    <row r="93606" spans="1:9" x14ac:dyDescent="0.25">
      <c r="A93606" s="1" t="s">
        <v>110</v>
      </c>
      <c r="B93606">
        <v>2012</v>
      </c>
      <c r="C93606" s="3">
        <v>10316.75</v>
      </c>
      <c r="D93606">
        <v>13615</v>
      </c>
      <c r="E93606" s="1" t="s">
        <v>10</v>
      </c>
      <c r="F93606" s="1" t="s">
        <v>11</v>
      </c>
      <c r="G93606" s="1" t="s">
        <v>12</v>
      </c>
      <c r="H93606">
        <v>0</v>
      </c>
      <c r="I93606" s="3">
        <v>9615.9500000000007</v>
      </c>
    </row>
    <row r="93607" spans="1:9" x14ac:dyDescent="0.25">
      <c r="A93607" s="1" t="s">
        <v>83</v>
      </c>
      <c r="B93607">
        <v>2010</v>
      </c>
      <c r="C93607" s="3">
        <v>7918.05</v>
      </c>
      <c r="D93607">
        <v>214317</v>
      </c>
      <c r="E93607" s="1" t="s">
        <v>10</v>
      </c>
      <c r="F93607" s="1" t="s">
        <v>11</v>
      </c>
      <c r="G93607" s="1" t="s">
        <v>12</v>
      </c>
      <c r="H93607">
        <v>0</v>
      </c>
      <c r="I93607" s="3">
        <v>7217.31</v>
      </c>
    </row>
    <row r="93608" spans="1:9" x14ac:dyDescent="0.25">
      <c r="A93608" s="1" t="s">
        <v>13</v>
      </c>
      <c r="B93608">
        <v>2014</v>
      </c>
      <c r="C93608" s="3">
        <v>10555.13</v>
      </c>
      <c r="D93608">
        <v>36348</v>
      </c>
      <c r="E93608" s="1" t="s">
        <v>10</v>
      </c>
      <c r="F93608" s="1" t="s">
        <v>14</v>
      </c>
      <c r="G93608" s="1" t="s">
        <v>12</v>
      </c>
      <c r="H93608">
        <v>0</v>
      </c>
      <c r="I93608" s="3">
        <v>9852.4</v>
      </c>
    </row>
    <row r="93609" spans="1:9" x14ac:dyDescent="0.25">
      <c r="A93609" s="1" t="s">
        <v>22</v>
      </c>
      <c r="B93609">
        <v>2008</v>
      </c>
      <c r="C93609" s="3">
        <v>8684.15</v>
      </c>
      <c r="D93609">
        <v>60077</v>
      </c>
      <c r="E93609" s="1" t="s">
        <v>10</v>
      </c>
      <c r="F93609" s="1" t="s">
        <v>14</v>
      </c>
      <c r="G93609" s="1" t="s">
        <v>12</v>
      </c>
      <c r="H93609">
        <v>0</v>
      </c>
      <c r="I93609" s="3">
        <v>7978.95</v>
      </c>
    </row>
    <row r="93610" spans="1:9" x14ac:dyDescent="0.25">
      <c r="A93610" s="1" t="s">
        <v>34</v>
      </c>
      <c r="B93610">
        <v>2014</v>
      </c>
      <c r="C93610" s="3">
        <v>9887.7999999999993</v>
      </c>
      <c r="D93610">
        <v>18181</v>
      </c>
      <c r="E93610" s="1" t="s">
        <v>10</v>
      </c>
      <c r="F93610" s="1" t="s">
        <v>14</v>
      </c>
      <c r="G93610" s="1" t="s">
        <v>12</v>
      </c>
      <c r="H93610">
        <v>0</v>
      </c>
      <c r="I93610" s="3">
        <v>9186.2999999999993</v>
      </c>
    </row>
    <row r="93611" spans="1:9" x14ac:dyDescent="0.25">
      <c r="A93611" s="1" t="s">
        <v>15</v>
      </c>
      <c r="B93611">
        <v>2015</v>
      </c>
      <c r="C93611" s="3">
        <v>10923.4</v>
      </c>
      <c r="D93611">
        <v>36714</v>
      </c>
      <c r="E93611" s="1" t="s">
        <v>10</v>
      </c>
      <c r="F93611" s="1" t="s">
        <v>14</v>
      </c>
      <c r="G93611" s="1" t="s">
        <v>12</v>
      </c>
      <c r="H93611">
        <v>0</v>
      </c>
      <c r="I93611" s="3">
        <v>10219.950000000001</v>
      </c>
    </row>
    <row r="93612" spans="1:9" x14ac:dyDescent="0.25">
      <c r="A93612" s="1" t="s">
        <v>38</v>
      </c>
      <c r="B93612">
        <v>2009</v>
      </c>
      <c r="C93612" s="3">
        <v>8498.61</v>
      </c>
      <c r="D93612">
        <v>63880</v>
      </c>
      <c r="E93612" s="1" t="s">
        <v>10</v>
      </c>
      <c r="F93612" s="1" t="s">
        <v>14</v>
      </c>
      <c r="G93612" s="1" t="s">
        <v>12</v>
      </c>
      <c r="H93612">
        <v>0</v>
      </c>
      <c r="I93612" s="3">
        <v>7783.8</v>
      </c>
    </row>
    <row r="93613" spans="1:9" x14ac:dyDescent="0.25">
      <c r="A93613" s="1" t="s">
        <v>89</v>
      </c>
      <c r="B93613">
        <v>2015</v>
      </c>
      <c r="C93613" s="3">
        <v>10686.84</v>
      </c>
      <c r="D93613">
        <v>58486</v>
      </c>
      <c r="E93613" s="1" t="s">
        <v>10</v>
      </c>
      <c r="F93613" s="1" t="s">
        <v>11</v>
      </c>
      <c r="G93613" s="1" t="s">
        <v>12</v>
      </c>
      <c r="H93613">
        <v>0</v>
      </c>
      <c r="I93613" s="3">
        <v>9986.5499999999993</v>
      </c>
    </row>
    <row r="93614" spans="1:9" x14ac:dyDescent="0.25">
      <c r="A93614" s="1" t="s">
        <v>54</v>
      </c>
      <c r="B93614">
        <v>2015</v>
      </c>
      <c r="C93614" s="3">
        <v>10574.7</v>
      </c>
      <c r="D93614">
        <v>35166</v>
      </c>
      <c r="E93614" s="1" t="s">
        <v>10</v>
      </c>
      <c r="F93614" s="1" t="s">
        <v>14</v>
      </c>
      <c r="G93614" s="1" t="s">
        <v>23</v>
      </c>
      <c r="H93614">
        <v>0</v>
      </c>
      <c r="I93614" s="3">
        <v>9874.15</v>
      </c>
    </row>
    <row r="93615" spans="1:9" x14ac:dyDescent="0.25">
      <c r="A93615" s="1" t="s">
        <v>38</v>
      </c>
      <c r="B93615">
        <v>2017</v>
      </c>
      <c r="C93615" s="3">
        <v>10890.64</v>
      </c>
      <c r="D93615">
        <v>9372</v>
      </c>
      <c r="E93615" s="1" t="s">
        <v>10</v>
      </c>
      <c r="F93615" s="1" t="s">
        <v>14</v>
      </c>
      <c r="G93615" s="1" t="s">
        <v>12</v>
      </c>
      <c r="H93615">
        <v>0</v>
      </c>
      <c r="I93615" s="3">
        <v>10189</v>
      </c>
    </row>
    <row r="93616" spans="1:9" x14ac:dyDescent="0.25">
      <c r="A93616" s="1" t="s">
        <v>46</v>
      </c>
      <c r="B93616">
        <v>2012</v>
      </c>
      <c r="C93616" s="3">
        <v>9263.7900000000009</v>
      </c>
      <c r="D93616">
        <v>53189</v>
      </c>
      <c r="E93616" s="1" t="s">
        <v>16</v>
      </c>
      <c r="F93616" s="1" t="s">
        <v>14</v>
      </c>
      <c r="G93616" s="1" t="s">
        <v>12</v>
      </c>
      <c r="H93616">
        <v>0</v>
      </c>
      <c r="I93616" s="3">
        <v>8560.1</v>
      </c>
    </row>
    <row r="93617" spans="1:9" x14ac:dyDescent="0.25">
      <c r="A93617" s="1" t="s">
        <v>60</v>
      </c>
      <c r="B93617">
        <v>2011</v>
      </c>
      <c r="C93617" s="3">
        <v>9297.6</v>
      </c>
      <c r="D93617">
        <v>23610</v>
      </c>
      <c r="E93617" s="1" t="s">
        <v>10</v>
      </c>
      <c r="F93617" s="1" t="s">
        <v>14</v>
      </c>
      <c r="G93617" s="1" t="s">
        <v>12</v>
      </c>
      <c r="H93617">
        <v>0</v>
      </c>
      <c r="I93617" s="3">
        <v>8595.7000000000007</v>
      </c>
    </row>
    <row r="93618" spans="1:9" x14ac:dyDescent="0.25">
      <c r="A93618" s="1" t="s">
        <v>19</v>
      </c>
      <c r="B93618">
        <v>2017</v>
      </c>
      <c r="C93618" s="3">
        <v>11915.87</v>
      </c>
      <c r="D93618">
        <v>4715</v>
      </c>
      <c r="E93618" s="1" t="s">
        <v>10</v>
      </c>
      <c r="F93618" s="1" t="s">
        <v>11</v>
      </c>
      <c r="G93618" s="1" t="s">
        <v>12</v>
      </c>
      <c r="H93618">
        <v>0</v>
      </c>
      <c r="I93618" s="3">
        <v>11215.8</v>
      </c>
    </row>
    <row r="93619" spans="1:9" x14ac:dyDescent="0.25">
      <c r="A93619" s="1" t="s">
        <v>15</v>
      </c>
      <c r="B93619">
        <v>2014</v>
      </c>
      <c r="C93619" s="3">
        <v>10425.4</v>
      </c>
      <c r="D93619">
        <v>47294</v>
      </c>
      <c r="E93619" s="1" t="s">
        <v>10</v>
      </c>
      <c r="F93619" s="1" t="s">
        <v>14</v>
      </c>
      <c r="G93619" s="1" t="s">
        <v>12</v>
      </c>
      <c r="H93619">
        <v>0</v>
      </c>
      <c r="I93619" s="3">
        <v>9722.4500000000007</v>
      </c>
    </row>
    <row r="93620" spans="1:9" x14ac:dyDescent="0.25">
      <c r="A93620" s="1" t="s">
        <v>36</v>
      </c>
      <c r="B93620">
        <v>2011</v>
      </c>
      <c r="C93620" s="3">
        <v>8897.7099999999991</v>
      </c>
      <c r="D93620">
        <v>43692</v>
      </c>
      <c r="E93620" s="1" t="s">
        <v>10</v>
      </c>
      <c r="F93620" s="1" t="s">
        <v>14</v>
      </c>
      <c r="G93620" s="1" t="s">
        <v>12</v>
      </c>
      <c r="H93620">
        <v>0</v>
      </c>
      <c r="I93620" s="3">
        <v>8194.65</v>
      </c>
    </row>
    <row r="93621" spans="1:9" x14ac:dyDescent="0.25">
      <c r="A93621" s="1" t="s">
        <v>91</v>
      </c>
      <c r="B93621">
        <v>2012</v>
      </c>
      <c r="C93621" s="3">
        <v>10048.81</v>
      </c>
      <c r="D93621">
        <v>20848</v>
      </c>
      <c r="E93621" s="1" t="s">
        <v>10</v>
      </c>
      <c r="F93621" s="1" t="s">
        <v>11</v>
      </c>
      <c r="G93621" s="1" t="s">
        <v>12</v>
      </c>
      <c r="H93621">
        <v>0</v>
      </c>
      <c r="I93621" s="3">
        <v>9348.6</v>
      </c>
    </row>
    <row r="93622" spans="1:9" x14ac:dyDescent="0.25">
      <c r="A93622" s="1" t="s">
        <v>86</v>
      </c>
      <c r="B93622">
        <v>2010</v>
      </c>
      <c r="C93622" s="3">
        <v>8401.9500000000007</v>
      </c>
      <c r="D93622">
        <v>28801</v>
      </c>
      <c r="E93622" s="1" t="s">
        <v>10</v>
      </c>
      <c r="F93622" s="1" t="s">
        <v>11</v>
      </c>
      <c r="G93622" s="1" t="s">
        <v>12</v>
      </c>
      <c r="H93622">
        <v>0</v>
      </c>
      <c r="I93622" s="3">
        <v>7701.45</v>
      </c>
    </row>
    <row r="93623" spans="1:9" x14ac:dyDescent="0.25">
      <c r="A93623" s="1" t="s">
        <v>18</v>
      </c>
      <c r="B93623">
        <v>2016</v>
      </c>
      <c r="C93623" s="3">
        <v>10841.9</v>
      </c>
      <c r="D93623">
        <v>29203</v>
      </c>
      <c r="E93623" s="1" t="s">
        <v>10</v>
      </c>
      <c r="F93623" s="1" t="s">
        <v>14</v>
      </c>
      <c r="G93623" s="1" t="s">
        <v>12</v>
      </c>
      <c r="H93623">
        <v>0</v>
      </c>
      <c r="I93623" s="3">
        <v>10139.65</v>
      </c>
    </row>
    <row r="93624" spans="1:9" x14ac:dyDescent="0.25">
      <c r="A93624" s="1" t="s">
        <v>19</v>
      </c>
      <c r="B93624">
        <v>2016</v>
      </c>
      <c r="C93624" s="3">
        <v>11241.87</v>
      </c>
      <c r="D93624">
        <v>16041</v>
      </c>
      <c r="E93624" s="1" t="s">
        <v>10</v>
      </c>
      <c r="F93624" s="1" t="s">
        <v>11</v>
      </c>
      <c r="G93624" s="1" t="s">
        <v>12</v>
      </c>
      <c r="H93624">
        <v>0</v>
      </c>
      <c r="I93624" s="3">
        <v>10541.6</v>
      </c>
    </row>
    <row r="93625" spans="1:9" x14ac:dyDescent="0.25">
      <c r="A93625" s="1" t="s">
        <v>36</v>
      </c>
      <c r="B93625">
        <v>2011</v>
      </c>
      <c r="C93625" s="3">
        <v>10367.709999999999</v>
      </c>
      <c r="D93625">
        <v>45162</v>
      </c>
      <c r="E93625" s="1" t="s">
        <v>10</v>
      </c>
      <c r="F93625" s="1" t="s">
        <v>14</v>
      </c>
      <c r="G93625" s="1" t="s">
        <v>12</v>
      </c>
      <c r="H93625">
        <v>0</v>
      </c>
      <c r="I93625" s="3">
        <v>9664.65</v>
      </c>
    </row>
    <row r="93626" spans="1:9" x14ac:dyDescent="0.25">
      <c r="A93626" s="1" t="s">
        <v>87</v>
      </c>
      <c r="B93626">
        <v>2015</v>
      </c>
      <c r="C93626" s="3">
        <v>11315.37</v>
      </c>
      <c r="D93626">
        <v>22813</v>
      </c>
      <c r="E93626" s="1" t="s">
        <v>10</v>
      </c>
      <c r="F93626" s="1" t="s">
        <v>11</v>
      </c>
      <c r="G93626" s="1" t="s">
        <v>12</v>
      </c>
      <c r="H93626">
        <v>0</v>
      </c>
      <c r="I93626" s="3">
        <v>10614.35</v>
      </c>
    </row>
    <row r="93627" spans="1:9" x14ac:dyDescent="0.25">
      <c r="A93627" s="1" t="s">
        <v>37</v>
      </c>
      <c r="B93627">
        <v>2016</v>
      </c>
      <c r="C93627" s="3">
        <v>10758.84</v>
      </c>
      <c r="D93627">
        <v>25558</v>
      </c>
      <c r="E93627" s="1" t="s">
        <v>10</v>
      </c>
      <c r="F93627" s="1" t="s">
        <v>11</v>
      </c>
      <c r="G93627" s="1" t="s">
        <v>12</v>
      </c>
      <c r="H93627">
        <v>0</v>
      </c>
      <c r="I93627" s="3">
        <v>10058.6</v>
      </c>
    </row>
    <row r="93628" spans="1:9" x14ac:dyDescent="0.25">
      <c r="A93628" s="1" t="s">
        <v>37</v>
      </c>
      <c r="B93628">
        <v>2015</v>
      </c>
      <c r="C93628" s="3">
        <v>11399.84</v>
      </c>
      <c r="D93628">
        <v>30199</v>
      </c>
      <c r="E93628" s="1" t="s">
        <v>10</v>
      </c>
      <c r="F93628" s="1" t="s">
        <v>11</v>
      </c>
      <c r="G93628" s="1" t="s">
        <v>12</v>
      </c>
      <c r="H93628">
        <v>0</v>
      </c>
      <c r="I93628" s="3">
        <v>10699.6</v>
      </c>
    </row>
    <row r="93629" spans="1:9" x14ac:dyDescent="0.25">
      <c r="A93629" s="1" t="s">
        <v>17</v>
      </c>
      <c r="B93629">
        <v>2014</v>
      </c>
      <c r="C93629" s="3">
        <v>9363.9500000000007</v>
      </c>
      <c r="D93629">
        <v>46154</v>
      </c>
      <c r="E93629" s="1" t="s">
        <v>16</v>
      </c>
      <c r="F93629" s="1" t="s">
        <v>14</v>
      </c>
      <c r="G93629" s="1" t="s">
        <v>12</v>
      </c>
      <c r="H93629">
        <v>0</v>
      </c>
      <c r="I93629" s="3">
        <v>8660</v>
      </c>
    </row>
    <row r="93630" spans="1:9" x14ac:dyDescent="0.25">
      <c r="A93630" s="1" t="s">
        <v>28</v>
      </c>
      <c r="B93630">
        <v>2017</v>
      </c>
      <c r="C93630" s="3">
        <v>11105.29</v>
      </c>
      <c r="D93630">
        <v>37896</v>
      </c>
      <c r="E93630" s="1" t="s">
        <v>10</v>
      </c>
      <c r="F93630" s="1" t="s">
        <v>14</v>
      </c>
      <c r="G93630" s="1" t="s">
        <v>23</v>
      </c>
      <c r="H93630">
        <v>0</v>
      </c>
      <c r="I93630" s="3">
        <v>10403.75</v>
      </c>
    </row>
    <row r="93631" spans="1:9" x14ac:dyDescent="0.25">
      <c r="A93631" s="1" t="s">
        <v>106</v>
      </c>
      <c r="B93631">
        <v>2013</v>
      </c>
      <c r="C93631" s="3">
        <v>9025.4699999999993</v>
      </c>
      <c r="D93631">
        <v>21825</v>
      </c>
      <c r="E93631" s="1" t="s">
        <v>10</v>
      </c>
      <c r="F93631" s="1" t="s">
        <v>11</v>
      </c>
      <c r="G93631" s="1" t="s">
        <v>12</v>
      </c>
      <c r="H93631">
        <v>0</v>
      </c>
      <c r="I93631" s="3">
        <v>8325.27</v>
      </c>
    </row>
    <row r="93632" spans="1:9" x14ac:dyDescent="0.25">
      <c r="A93632" s="1" t="s">
        <v>51</v>
      </c>
      <c r="B93632">
        <v>2017</v>
      </c>
      <c r="C93632" s="3">
        <v>11585.15</v>
      </c>
      <c r="D93632">
        <v>12362</v>
      </c>
      <c r="E93632" s="1" t="s">
        <v>10</v>
      </c>
      <c r="F93632" s="1" t="s">
        <v>14</v>
      </c>
      <c r="G93632" s="1" t="s">
        <v>23</v>
      </c>
      <c r="H93632">
        <v>0</v>
      </c>
      <c r="I93632" s="3">
        <v>10881.75</v>
      </c>
    </row>
    <row r="93633" spans="1:9" x14ac:dyDescent="0.25">
      <c r="A93633" s="1" t="s">
        <v>76</v>
      </c>
      <c r="B93633">
        <v>2016</v>
      </c>
      <c r="C93633" s="3">
        <v>10508.95</v>
      </c>
      <c r="D93633">
        <v>25305</v>
      </c>
      <c r="E93633" s="1" t="s">
        <v>10</v>
      </c>
      <c r="F93633" s="1" t="s">
        <v>14</v>
      </c>
      <c r="G93633" s="1" t="s">
        <v>12</v>
      </c>
      <c r="H93633">
        <v>0</v>
      </c>
      <c r="I93633" s="3">
        <v>9807.85</v>
      </c>
    </row>
    <row r="93634" spans="1:9" x14ac:dyDescent="0.25">
      <c r="A93634" s="1" t="s">
        <v>26</v>
      </c>
      <c r="B93634">
        <v>2014</v>
      </c>
      <c r="C93634" s="3">
        <v>8320.9</v>
      </c>
      <c r="D93634">
        <v>48111</v>
      </c>
      <c r="E93634" s="1" t="s">
        <v>16</v>
      </c>
      <c r="F93634" s="1" t="s">
        <v>14</v>
      </c>
      <c r="G93634" s="1" t="s">
        <v>12</v>
      </c>
      <c r="H93634">
        <v>0</v>
      </c>
      <c r="I93634" s="3">
        <v>7618.2</v>
      </c>
    </row>
    <row r="93635" spans="1:9" x14ac:dyDescent="0.25">
      <c r="A93635" s="1" t="s">
        <v>26</v>
      </c>
      <c r="B93635">
        <v>2016</v>
      </c>
      <c r="C93635" s="3">
        <v>11551.6</v>
      </c>
      <c r="D93635">
        <v>12318</v>
      </c>
      <c r="E93635" s="1" t="s">
        <v>10</v>
      </c>
      <c r="F93635" s="1" t="s">
        <v>14</v>
      </c>
      <c r="G93635" s="1" t="s">
        <v>12</v>
      </c>
      <c r="H93635">
        <v>0</v>
      </c>
      <c r="I93635" s="3">
        <v>10848.11</v>
      </c>
    </row>
    <row r="93636" spans="1:9" x14ac:dyDescent="0.25">
      <c r="A93636" s="1" t="s">
        <v>26</v>
      </c>
      <c r="B93636">
        <v>2014</v>
      </c>
      <c r="C93636" s="3">
        <v>9864.6</v>
      </c>
      <c r="D93636">
        <v>41777</v>
      </c>
      <c r="E93636" s="1" t="s">
        <v>10</v>
      </c>
      <c r="F93636" s="1" t="s">
        <v>14</v>
      </c>
      <c r="G93636" s="1" t="s">
        <v>12</v>
      </c>
      <c r="H93636">
        <v>0</v>
      </c>
      <c r="I93636" s="3">
        <v>9157.25</v>
      </c>
    </row>
    <row r="93637" spans="1:9" x14ac:dyDescent="0.25">
      <c r="A93637" s="1" t="s">
        <v>104</v>
      </c>
      <c r="B93637">
        <v>2014</v>
      </c>
      <c r="C93637" s="3">
        <v>8987.8799999999992</v>
      </c>
      <c r="D93637">
        <v>8787</v>
      </c>
      <c r="E93637" s="1" t="s">
        <v>10</v>
      </c>
      <c r="F93637" s="1" t="s">
        <v>11</v>
      </c>
      <c r="G93637" s="1" t="s">
        <v>12</v>
      </c>
      <c r="H93637">
        <v>0</v>
      </c>
      <c r="I93637" s="3">
        <v>8287.5</v>
      </c>
    </row>
    <row r="93638" spans="1:9" x14ac:dyDescent="0.25">
      <c r="A93638" s="1" t="s">
        <v>15</v>
      </c>
      <c r="B93638">
        <v>2017</v>
      </c>
      <c r="C93638" s="3">
        <v>11305.4</v>
      </c>
      <c r="D93638">
        <v>16237</v>
      </c>
      <c r="E93638" s="1" t="s">
        <v>10</v>
      </c>
      <c r="F93638" s="1" t="s">
        <v>14</v>
      </c>
      <c r="G93638" s="1" t="s">
        <v>12</v>
      </c>
      <c r="H93638">
        <v>0</v>
      </c>
      <c r="I93638" s="3">
        <v>10605.1</v>
      </c>
    </row>
    <row r="93639" spans="1:9" x14ac:dyDescent="0.25">
      <c r="A93639" s="1" t="s">
        <v>17</v>
      </c>
      <c r="B93639">
        <v>2014</v>
      </c>
      <c r="C93639" s="3">
        <v>9540.9500000000007</v>
      </c>
      <c r="D93639">
        <v>46331</v>
      </c>
      <c r="E93639" s="1" t="s">
        <v>16</v>
      </c>
      <c r="F93639" s="1" t="s">
        <v>14</v>
      </c>
      <c r="G93639" s="1" t="s">
        <v>12</v>
      </c>
      <c r="H93639">
        <v>0</v>
      </c>
      <c r="I93639" s="3">
        <v>8837</v>
      </c>
    </row>
    <row r="93640" spans="1:9" x14ac:dyDescent="0.25">
      <c r="A93640" s="1" t="s">
        <v>36</v>
      </c>
      <c r="B93640">
        <v>2011</v>
      </c>
      <c r="C93640" s="3">
        <v>8425.7099999999991</v>
      </c>
      <c r="D93640">
        <v>43220</v>
      </c>
      <c r="E93640" s="1" t="s">
        <v>10</v>
      </c>
      <c r="F93640" s="1" t="s">
        <v>14</v>
      </c>
      <c r="G93640" s="1" t="s">
        <v>12</v>
      </c>
      <c r="H93640">
        <v>0</v>
      </c>
      <c r="I93640" s="3">
        <v>7722.65</v>
      </c>
    </row>
    <row r="93641" spans="1:9" x14ac:dyDescent="0.25">
      <c r="A93641" s="1" t="s">
        <v>15</v>
      </c>
      <c r="B93641">
        <v>2013</v>
      </c>
      <c r="C93641" s="3">
        <v>9895.4</v>
      </c>
      <c r="D93641">
        <v>50686</v>
      </c>
      <c r="E93641" s="1" t="s">
        <v>16</v>
      </c>
      <c r="F93641" s="1" t="s">
        <v>14</v>
      </c>
      <c r="G93641" s="1" t="s">
        <v>12</v>
      </c>
      <c r="H93641">
        <v>0</v>
      </c>
      <c r="I93641" s="3">
        <v>9191.9500000000007</v>
      </c>
    </row>
    <row r="93642" spans="1:9" x14ac:dyDescent="0.25">
      <c r="A93642" s="1" t="s">
        <v>94</v>
      </c>
      <c r="B93642">
        <v>2013</v>
      </c>
      <c r="C93642" s="3">
        <v>8490.73</v>
      </c>
      <c r="D93642">
        <v>12290</v>
      </c>
      <c r="E93642" s="1" t="s">
        <v>10</v>
      </c>
      <c r="F93642" s="1" t="s">
        <v>11</v>
      </c>
      <c r="G93642" s="1" t="s">
        <v>12</v>
      </c>
      <c r="H93642">
        <v>0</v>
      </c>
      <c r="I93642" s="3">
        <v>7790.42</v>
      </c>
    </row>
    <row r="93643" spans="1:9" x14ac:dyDescent="0.25">
      <c r="A93643" s="1" t="s">
        <v>74</v>
      </c>
      <c r="B93643">
        <v>2010</v>
      </c>
      <c r="C93643" s="3">
        <v>8560.94</v>
      </c>
      <c r="D93643">
        <v>46960</v>
      </c>
      <c r="E93643" s="1" t="s">
        <v>10</v>
      </c>
      <c r="F93643" s="1" t="s">
        <v>11</v>
      </c>
      <c r="G93643" s="1" t="s">
        <v>12</v>
      </c>
      <c r="H93643">
        <v>0</v>
      </c>
      <c r="I93643" s="3">
        <v>7860.52</v>
      </c>
    </row>
    <row r="93644" spans="1:9" x14ac:dyDescent="0.25">
      <c r="A93644" s="1" t="s">
        <v>80</v>
      </c>
      <c r="B93644">
        <v>2017</v>
      </c>
      <c r="C93644" s="3">
        <v>11929.6</v>
      </c>
      <c r="D93644">
        <v>2928</v>
      </c>
      <c r="E93644" s="1" t="s">
        <v>10</v>
      </c>
      <c r="F93644" s="1" t="s">
        <v>11</v>
      </c>
      <c r="G93644" s="1" t="s">
        <v>12</v>
      </c>
      <c r="H93644">
        <v>0</v>
      </c>
      <c r="I93644" s="3">
        <v>11229.45</v>
      </c>
    </row>
    <row r="93645" spans="1:9" x14ac:dyDescent="0.25">
      <c r="A93645" s="1" t="s">
        <v>110</v>
      </c>
      <c r="B93645">
        <v>2009</v>
      </c>
      <c r="C93645" s="3">
        <v>6971.75</v>
      </c>
      <c r="D93645">
        <v>40370</v>
      </c>
      <c r="E93645" s="1" t="s">
        <v>10</v>
      </c>
      <c r="F93645" s="1" t="s">
        <v>11</v>
      </c>
      <c r="G93645" s="1" t="s">
        <v>12</v>
      </c>
      <c r="H93645">
        <v>0</v>
      </c>
      <c r="I93645" s="3">
        <v>6270.9</v>
      </c>
    </row>
    <row r="93646" spans="1:9" x14ac:dyDescent="0.25">
      <c r="A93646" s="1" t="s">
        <v>71</v>
      </c>
      <c r="B93646">
        <v>2017</v>
      </c>
      <c r="C93646" s="3">
        <v>12129.6</v>
      </c>
      <c r="D93646">
        <v>4061</v>
      </c>
      <c r="E93646" s="1" t="s">
        <v>10</v>
      </c>
      <c r="F93646" s="1" t="s">
        <v>14</v>
      </c>
      <c r="G93646" s="1" t="s">
        <v>12</v>
      </c>
      <c r="H93646">
        <v>0</v>
      </c>
      <c r="I93646" s="3">
        <v>11428.85</v>
      </c>
    </row>
    <row r="93647" spans="1:9" x14ac:dyDescent="0.25">
      <c r="A93647" s="1" t="s">
        <v>33</v>
      </c>
      <c r="B93647">
        <v>2011</v>
      </c>
      <c r="C93647" s="3">
        <v>8418.99</v>
      </c>
      <c r="D93647">
        <v>20214</v>
      </c>
      <c r="E93647" s="1" t="s">
        <v>10</v>
      </c>
      <c r="F93647" s="1" t="s">
        <v>14</v>
      </c>
      <c r="G93647" s="1" t="s">
        <v>12</v>
      </c>
      <c r="H93647">
        <v>0</v>
      </c>
      <c r="I93647" s="3">
        <v>7717</v>
      </c>
    </row>
    <row r="93648" spans="1:9" x14ac:dyDescent="0.25">
      <c r="A93648" s="1" t="s">
        <v>70</v>
      </c>
      <c r="B93648">
        <v>2014</v>
      </c>
      <c r="C93648" s="3">
        <v>10397.799999999999</v>
      </c>
      <c r="D93648">
        <v>35210</v>
      </c>
      <c r="E93648" s="1" t="s">
        <v>10</v>
      </c>
      <c r="F93648" s="1" t="s">
        <v>14</v>
      </c>
      <c r="G93648" s="1" t="s">
        <v>12</v>
      </c>
      <c r="H93648">
        <v>0</v>
      </c>
      <c r="I93648" s="3">
        <v>9694.75</v>
      </c>
    </row>
    <row r="93649" spans="1:9" x14ac:dyDescent="0.25">
      <c r="A93649" s="1" t="s">
        <v>15</v>
      </c>
      <c r="B93649">
        <v>2012</v>
      </c>
      <c r="C93649" s="3">
        <v>10057.4</v>
      </c>
      <c r="D93649">
        <v>37948</v>
      </c>
      <c r="E93649" s="1" t="s">
        <v>10</v>
      </c>
      <c r="F93649" s="1" t="s">
        <v>14</v>
      </c>
      <c r="G93649" s="1" t="s">
        <v>12</v>
      </c>
      <c r="H93649">
        <v>0</v>
      </c>
      <c r="I93649" s="3">
        <v>9352.5</v>
      </c>
    </row>
    <row r="93650" spans="1:9" x14ac:dyDescent="0.25">
      <c r="A93650" s="1" t="s">
        <v>40</v>
      </c>
      <c r="B93650">
        <v>2015</v>
      </c>
      <c r="C93650" s="3">
        <v>12379.47</v>
      </c>
      <c r="D93650">
        <v>28178</v>
      </c>
      <c r="E93650" s="1" t="s">
        <v>10</v>
      </c>
      <c r="F93650" s="1" t="s">
        <v>11</v>
      </c>
      <c r="G93650" s="1" t="s">
        <v>12</v>
      </c>
      <c r="H93650">
        <v>0</v>
      </c>
      <c r="I93650" s="3">
        <v>11679.1</v>
      </c>
    </row>
    <row r="93651" spans="1:9" x14ac:dyDescent="0.25">
      <c r="A93651" s="1" t="s">
        <v>41</v>
      </c>
      <c r="B93651">
        <v>2014</v>
      </c>
      <c r="C93651" s="3">
        <v>9990.9599999999991</v>
      </c>
      <c r="D93651">
        <v>42755</v>
      </c>
      <c r="E93651" s="1" t="s">
        <v>16</v>
      </c>
      <c r="F93651" s="1" t="s">
        <v>14</v>
      </c>
      <c r="G93651" s="1" t="s">
        <v>23</v>
      </c>
      <c r="H93651">
        <v>0</v>
      </c>
      <c r="I93651" s="3">
        <v>9274.99</v>
      </c>
    </row>
    <row r="93652" spans="1:9" x14ac:dyDescent="0.25">
      <c r="A93652" s="1" t="s">
        <v>41</v>
      </c>
      <c r="B93652">
        <v>2010</v>
      </c>
      <c r="C93652" s="3">
        <v>6751.45</v>
      </c>
      <c r="D93652">
        <v>59131</v>
      </c>
      <c r="E93652" s="1" t="s">
        <v>16</v>
      </c>
      <c r="F93652" s="1" t="s">
        <v>14</v>
      </c>
      <c r="G93652" s="1" t="s">
        <v>12</v>
      </c>
      <c r="H93652">
        <v>0</v>
      </c>
      <c r="I93652" s="3">
        <v>6040.25</v>
      </c>
    </row>
    <row r="93653" spans="1:9" x14ac:dyDescent="0.25">
      <c r="A93653" s="1" t="s">
        <v>107</v>
      </c>
      <c r="B93653">
        <v>2015</v>
      </c>
      <c r="C93653" s="3">
        <v>12052.72</v>
      </c>
      <c r="D93653">
        <v>40452</v>
      </c>
      <c r="E93653" s="1" t="s">
        <v>10</v>
      </c>
      <c r="F93653" s="1" t="s">
        <v>11</v>
      </c>
      <c r="G93653" s="1" t="s">
        <v>12</v>
      </c>
      <c r="H93653">
        <v>0</v>
      </c>
      <c r="I93653" s="3">
        <v>11352.38</v>
      </c>
    </row>
    <row r="93654" spans="1:9" x14ac:dyDescent="0.25">
      <c r="A93654" s="1" t="s">
        <v>17</v>
      </c>
      <c r="B93654">
        <v>2015</v>
      </c>
      <c r="C93654" s="3">
        <v>12047.71</v>
      </c>
      <c r="D93654">
        <v>27840</v>
      </c>
      <c r="E93654" s="1" t="s">
        <v>10</v>
      </c>
      <c r="F93654" s="1" t="s">
        <v>14</v>
      </c>
      <c r="G93654" s="1" t="s">
        <v>12</v>
      </c>
      <c r="H93654">
        <v>0</v>
      </c>
      <c r="I93654" s="3">
        <v>11346.1</v>
      </c>
    </row>
    <row r="93655" spans="1:9" x14ac:dyDescent="0.25">
      <c r="A93655" s="1" t="s">
        <v>34</v>
      </c>
      <c r="B93655">
        <v>2015</v>
      </c>
      <c r="C93655" s="3">
        <v>11396.9</v>
      </c>
      <c r="D93655">
        <v>15656</v>
      </c>
      <c r="E93655" s="1" t="s">
        <v>10</v>
      </c>
      <c r="F93655" s="1" t="s">
        <v>14</v>
      </c>
      <c r="G93655" s="1" t="s">
        <v>12</v>
      </c>
      <c r="H93655">
        <v>0</v>
      </c>
      <c r="I93655" s="3">
        <v>10696.25</v>
      </c>
    </row>
    <row r="93656" spans="1:9" x14ac:dyDescent="0.25">
      <c r="A93656" s="1" t="s">
        <v>18</v>
      </c>
      <c r="B93656">
        <v>2017</v>
      </c>
      <c r="C93656" s="3">
        <v>10571.7</v>
      </c>
      <c r="D93656">
        <v>21563</v>
      </c>
      <c r="E93656" s="1" t="s">
        <v>10</v>
      </c>
      <c r="F93656" s="1" t="s">
        <v>14</v>
      </c>
      <c r="G93656" s="1" t="s">
        <v>12</v>
      </c>
      <c r="H93656">
        <v>0</v>
      </c>
      <c r="I93656" s="3">
        <v>9869.5</v>
      </c>
    </row>
    <row r="93657" spans="1:9" x14ac:dyDescent="0.25">
      <c r="A93657" s="1" t="s">
        <v>38</v>
      </c>
      <c r="B93657">
        <v>2009</v>
      </c>
      <c r="C93657" s="3">
        <v>9015.0400000000009</v>
      </c>
      <c r="D93657">
        <v>72400</v>
      </c>
      <c r="E93657" s="1" t="s">
        <v>10</v>
      </c>
      <c r="F93657" s="1" t="s">
        <v>14</v>
      </c>
      <c r="G93657" s="1" t="s">
        <v>23</v>
      </c>
      <c r="H93657">
        <v>0</v>
      </c>
      <c r="I93657" s="3">
        <v>8303.6</v>
      </c>
    </row>
    <row r="93658" spans="1:9" x14ac:dyDescent="0.25">
      <c r="A93658" s="1" t="s">
        <v>25</v>
      </c>
      <c r="B93658">
        <v>2015</v>
      </c>
      <c r="C93658" s="3">
        <v>11154.8</v>
      </c>
      <c r="D93658">
        <v>36948</v>
      </c>
      <c r="E93658" s="1" t="s">
        <v>10</v>
      </c>
      <c r="F93658" s="1" t="s">
        <v>14</v>
      </c>
      <c r="G93658" s="1" t="s">
        <v>12</v>
      </c>
      <c r="H93658">
        <v>0</v>
      </c>
      <c r="I93658" s="3">
        <v>10451.950000000001</v>
      </c>
    </row>
    <row r="93659" spans="1:9" x14ac:dyDescent="0.25">
      <c r="A93659" s="1" t="s">
        <v>39</v>
      </c>
      <c r="B93659">
        <v>2017</v>
      </c>
      <c r="C93659" s="3">
        <v>10606.82</v>
      </c>
      <c r="D93659">
        <v>1805</v>
      </c>
      <c r="E93659" s="1" t="s">
        <v>10</v>
      </c>
      <c r="F93659" s="1" t="s">
        <v>11</v>
      </c>
      <c r="G93659" s="1" t="s">
        <v>12</v>
      </c>
      <c r="H93659">
        <v>0</v>
      </c>
      <c r="I93659" s="3">
        <v>9906.7000000000007</v>
      </c>
    </row>
    <row r="93660" spans="1:9" x14ac:dyDescent="0.25">
      <c r="A93660" s="1" t="s">
        <v>33</v>
      </c>
      <c r="B93660">
        <v>2017</v>
      </c>
      <c r="C93660" s="3">
        <v>10328.49</v>
      </c>
      <c r="D93660">
        <v>16322</v>
      </c>
      <c r="E93660" s="1" t="s">
        <v>10</v>
      </c>
      <c r="F93660" s="1" t="s">
        <v>11</v>
      </c>
      <c r="G93660" s="1" t="s">
        <v>12</v>
      </c>
      <c r="H93660">
        <v>0</v>
      </c>
      <c r="I93660" s="3">
        <v>9628</v>
      </c>
    </row>
    <row r="93661" spans="1:9" x14ac:dyDescent="0.25">
      <c r="A93661" s="1" t="s">
        <v>113</v>
      </c>
      <c r="B93661">
        <v>2008</v>
      </c>
      <c r="C93661" s="3">
        <v>6785.58</v>
      </c>
      <c r="D93661">
        <v>2085</v>
      </c>
      <c r="E93661" s="1" t="s">
        <v>10</v>
      </c>
      <c r="F93661" s="1" t="s">
        <v>11</v>
      </c>
      <c r="G93661" s="1" t="s">
        <v>23</v>
      </c>
      <c r="H93661">
        <v>0</v>
      </c>
      <c r="I93661" s="3">
        <v>6085.25</v>
      </c>
    </row>
    <row r="93662" spans="1:9" x14ac:dyDescent="0.25">
      <c r="A93662" s="1" t="s">
        <v>15</v>
      </c>
      <c r="B93662">
        <v>2017</v>
      </c>
      <c r="C93662" s="3">
        <v>12362.4</v>
      </c>
      <c r="D93662">
        <v>17154</v>
      </c>
      <c r="E93662" s="1" t="s">
        <v>10</v>
      </c>
      <c r="F93662" s="1" t="s">
        <v>14</v>
      </c>
      <c r="G93662" s="1" t="s">
        <v>12</v>
      </c>
      <c r="H93662">
        <v>0</v>
      </c>
      <c r="I93662" s="3">
        <v>11662.25</v>
      </c>
    </row>
    <row r="93663" spans="1:9" x14ac:dyDescent="0.25">
      <c r="A93663" s="1" t="s">
        <v>28</v>
      </c>
      <c r="B93663">
        <v>2016</v>
      </c>
      <c r="C93663" s="3">
        <v>11842.89</v>
      </c>
      <c r="D93663">
        <v>21907</v>
      </c>
      <c r="E93663" s="1" t="s">
        <v>16</v>
      </c>
      <c r="F93663" s="1" t="s">
        <v>14</v>
      </c>
      <c r="G93663" s="1" t="s">
        <v>12</v>
      </c>
      <c r="H93663">
        <v>0</v>
      </c>
      <c r="I93663" s="3">
        <v>11142.75</v>
      </c>
    </row>
    <row r="93664" spans="1:9" x14ac:dyDescent="0.25">
      <c r="A93664" s="1" t="s">
        <v>34</v>
      </c>
      <c r="B93664">
        <v>2014</v>
      </c>
      <c r="C93664" s="3">
        <v>10415.799999999999</v>
      </c>
      <c r="D93664">
        <v>18709</v>
      </c>
      <c r="E93664" s="1" t="s">
        <v>10</v>
      </c>
      <c r="F93664" s="1" t="s">
        <v>14</v>
      </c>
      <c r="G93664" s="1" t="s">
        <v>12</v>
      </c>
      <c r="H93664">
        <v>0</v>
      </c>
      <c r="I93664" s="3">
        <v>9714.2999999999993</v>
      </c>
    </row>
    <row r="93665" spans="1:9" x14ac:dyDescent="0.25">
      <c r="A93665" s="1" t="s">
        <v>46</v>
      </c>
      <c r="B93665">
        <v>2012</v>
      </c>
      <c r="C93665" s="3">
        <v>9434.7900000000009</v>
      </c>
      <c r="D93665">
        <v>53360</v>
      </c>
      <c r="E93665" s="1" t="s">
        <v>16</v>
      </c>
      <c r="F93665" s="1" t="s">
        <v>14</v>
      </c>
      <c r="G93665" s="1" t="s">
        <v>12</v>
      </c>
      <c r="H93665">
        <v>0</v>
      </c>
      <c r="I93665" s="3">
        <v>8731.1</v>
      </c>
    </row>
    <row r="93666" spans="1:9" x14ac:dyDescent="0.25">
      <c r="A93666" s="1" t="s">
        <v>38</v>
      </c>
      <c r="B93666">
        <v>2013</v>
      </c>
      <c r="C93666" s="3">
        <v>10515.68</v>
      </c>
      <c r="D93666">
        <v>74301</v>
      </c>
      <c r="E93666" s="1" t="s">
        <v>10</v>
      </c>
      <c r="F93666" s="1" t="s">
        <v>14</v>
      </c>
      <c r="G93666" s="1" t="s">
        <v>12</v>
      </c>
      <c r="H93666">
        <v>0</v>
      </c>
      <c r="I93666" s="3">
        <v>9806.5</v>
      </c>
    </row>
    <row r="93667" spans="1:9" x14ac:dyDescent="0.25">
      <c r="A93667" s="1" t="s">
        <v>50</v>
      </c>
      <c r="B93667">
        <v>2013</v>
      </c>
      <c r="C93667" s="3">
        <v>9883.9</v>
      </c>
      <c r="D93667">
        <v>7082</v>
      </c>
      <c r="E93667" s="1" t="s">
        <v>10</v>
      </c>
      <c r="F93667" s="1" t="s">
        <v>11</v>
      </c>
      <c r="G93667" s="1" t="s">
        <v>12</v>
      </c>
      <c r="H93667">
        <v>0</v>
      </c>
      <c r="I93667" s="3">
        <v>9183.0499999999993</v>
      </c>
    </row>
    <row r="93668" spans="1:9" x14ac:dyDescent="0.25">
      <c r="A93668" s="1" t="s">
        <v>78</v>
      </c>
      <c r="B93668">
        <v>2017</v>
      </c>
      <c r="C93668" s="3">
        <v>11891.95</v>
      </c>
      <c r="D93668">
        <v>2991</v>
      </c>
      <c r="E93668" s="1" t="s">
        <v>10</v>
      </c>
      <c r="F93668" s="1" t="s">
        <v>11</v>
      </c>
      <c r="G93668" s="1" t="s">
        <v>12</v>
      </c>
      <c r="H93668">
        <v>0</v>
      </c>
      <c r="I93668" s="3">
        <v>11191.9</v>
      </c>
    </row>
    <row r="93669" spans="1:9" x14ac:dyDescent="0.25">
      <c r="A93669" s="1" t="s">
        <v>68</v>
      </c>
      <c r="B93669">
        <v>2012</v>
      </c>
      <c r="C93669" s="3">
        <v>8406.51</v>
      </c>
      <c r="D93669">
        <v>60206</v>
      </c>
      <c r="E93669" s="1" t="s">
        <v>10</v>
      </c>
      <c r="F93669" s="1" t="s">
        <v>11</v>
      </c>
      <c r="G93669" s="1" t="s">
        <v>12</v>
      </c>
      <c r="H93669">
        <v>0</v>
      </c>
      <c r="I93669" s="3">
        <v>7706.3</v>
      </c>
    </row>
    <row r="93670" spans="1:9" x14ac:dyDescent="0.25">
      <c r="A93670" s="1" t="s">
        <v>20</v>
      </c>
      <c r="B93670">
        <v>2013</v>
      </c>
      <c r="C93670" s="3">
        <v>8652.2000000000007</v>
      </c>
      <c r="D93670">
        <v>32451</v>
      </c>
      <c r="E93670" s="1" t="s">
        <v>10</v>
      </c>
      <c r="F93670" s="1" t="s">
        <v>11</v>
      </c>
      <c r="G93670" s="1" t="s">
        <v>12</v>
      </c>
      <c r="H93670">
        <v>0</v>
      </c>
      <c r="I93670" s="3">
        <v>7951.6</v>
      </c>
    </row>
    <row r="93671" spans="1:9" x14ac:dyDescent="0.25">
      <c r="A93671" s="1" t="s">
        <v>111</v>
      </c>
      <c r="B93671">
        <v>2003</v>
      </c>
      <c r="C93671" s="3">
        <v>5538.28</v>
      </c>
      <c r="D93671">
        <v>129236</v>
      </c>
      <c r="E93671" s="1" t="s">
        <v>10</v>
      </c>
      <c r="F93671" s="1" t="s">
        <v>11</v>
      </c>
      <c r="G93671" s="1" t="s">
        <v>12</v>
      </c>
      <c r="H93671">
        <v>0</v>
      </c>
      <c r="I93671" s="3">
        <v>4836.3500000000004</v>
      </c>
    </row>
    <row r="93672" spans="1:9" x14ac:dyDescent="0.25">
      <c r="A93672" s="1" t="s">
        <v>13</v>
      </c>
      <c r="B93672">
        <v>2014</v>
      </c>
      <c r="C93672" s="3">
        <v>9202.1299999999992</v>
      </c>
      <c r="D93672">
        <v>34995</v>
      </c>
      <c r="E93672" s="1" t="s">
        <v>10</v>
      </c>
      <c r="F93672" s="1" t="s">
        <v>14</v>
      </c>
      <c r="G93672" s="1" t="s">
        <v>12</v>
      </c>
      <c r="H93672">
        <v>0</v>
      </c>
      <c r="I93672" s="3">
        <v>8499.4</v>
      </c>
    </row>
    <row r="93673" spans="1:9" x14ac:dyDescent="0.25">
      <c r="A93673" s="1" t="s">
        <v>18</v>
      </c>
      <c r="B93673">
        <v>2016</v>
      </c>
      <c r="C93673" s="3">
        <v>11128.4</v>
      </c>
      <c r="D93673">
        <v>12920</v>
      </c>
      <c r="E93673" s="1" t="s">
        <v>10</v>
      </c>
      <c r="F93673" s="1" t="s">
        <v>14</v>
      </c>
      <c r="G93673" s="1" t="s">
        <v>12</v>
      </c>
      <c r="H93673">
        <v>0</v>
      </c>
      <c r="I93673" s="3">
        <v>10426.4</v>
      </c>
    </row>
    <row r="93674" spans="1:9" x14ac:dyDescent="0.25">
      <c r="A93674" s="1" t="s">
        <v>51</v>
      </c>
      <c r="B93674">
        <v>2005</v>
      </c>
      <c r="C93674" s="3">
        <v>6760.46</v>
      </c>
      <c r="D93674">
        <v>198723</v>
      </c>
      <c r="E93674" s="1" t="s">
        <v>16</v>
      </c>
      <c r="F93674" s="1" t="s">
        <v>14</v>
      </c>
      <c r="G93674" s="1" t="s">
        <v>12</v>
      </c>
      <c r="H93674">
        <v>0</v>
      </c>
      <c r="I93674" s="3">
        <v>6050.49</v>
      </c>
    </row>
    <row r="93675" spans="1:9" x14ac:dyDescent="0.25">
      <c r="A93675" s="1" t="s">
        <v>98</v>
      </c>
      <c r="B93675">
        <v>2015</v>
      </c>
      <c r="C93675" s="3">
        <v>12687.32</v>
      </c>
      <c r="D93675">
        <v>37487</v>
      </c>
      <c r="E93675" s="1" t="s">
        <v>10</v>
      </c>
      <c r="F93675" s="1" t="s">
        <v>11</v>
      </c>
      <c r="G93675" s="1" t="s">
        <v>12</v>
      </c>
      <c r="H93675">
        <v>0</v>
      </c>
      <c r="I93675" s="3">
        <v>11987.18</v>
      </c>
    </row>
    <row r="93676" spans="1:9" x14ac:dyDescent="0.25">
      <c r="A93676" s="1" t="s">
        <v>34</v>
      </c>
      <c r="B93676">
        <v>2016</v>
      </c>
      <c r="C93676" s="3">
        <v>10754.9</v>
      </c>
      <c r="D93676">
        <v>6013</v>
      </c>
      <c r="E93676" s="1" t="s">
        <v>10</v>
      </c>
      <c r="F93676" s="1" t="s">
        <v>14</v>
      </c>
      <c r="G93676" s="1" t="s">
        <v>12</v>
      </c>
      <c r="H93676">
        <v>0</v>
      </c>
      <c r="I93676" s="3">
        <v>10054.299999999999</v>
      </c>
    </row>
    <row r="93677" spans="1:9" x14ac:dyDescent="0.25">
      <c r="A93677" s="1" t="s">
        <v>91</v>
      </c>
      <c r="B93677">
        <v>2017</v>
      </c>
      <c r="C93677" s="3">
        <v>11728.81</v>
      </c>
      <c r="D93677">
        <v>13328</v>
      </c>
      <c r="E93677" s="1" t="s">
        <v>10</v>
      </c>
      <c r="F93677" s="1" t="s">
        <v>11</v>
      </c>
      <c r="G93677" s="1" t="s">
        <v>12</v>
      </c>
      <c r="H93677">
        <v>0</v>
      </c>
      <c r="I93677" s="3">
        <v>11028.65</v>
      </c>
    </row>
    <row r="93678" spans="1:9" x14ac:dyDescent="0.25">
      <c r="A93678" s="1" t="s">
        <v>20</v>
      </c>
      <c r="B93678">
        <v>2014</v>
      </c>
      <c r="C93678" s="3">
        <v>8729.2000000000007</v>
      </c>
      <c r="D93678">
        <v>24028</v>
      </c>
      <c r="E93678" s="1" t="s">
        <v>10</v>
      </c>
      <c r="F93678" s="1" t="s">
        <v>11</v>
      </c>
      <c r="G93678" s="1" t="s">
        <v>12</v>
      </c>
      <c r="H93678">
        <v>0</v>
      </c>
      <c r="I93678" s="3">
        <v>8028.65</v>
      </c>
    </row>
    <row r="93679" spans="1:9" x14ac:dyDescent="0.25">
      <c r="A93679" s="1" t="s">
        <v>104</v>
      </c>
      <c r="B93679">
        <v>2014</v>
      </c>
      <c r="C93679" s="3">
        <v>8353.8799999999992</v>
      </c>
      <c r="D93679">
        <v>8153</v>
      </c>
      <c r="E93679" s="1" t="s">
        <v>10</v>
      </c>
      <c r="F93679" s="1" t="s">
        <v>11</v>
      </c>
      <c r="G93679" s="1" t="s">
        <v>12</v>
      </c>
      <c r="H93679">
        <v>0</v>
      </c>
      <c r="I93679" s="3">
        <v>7653.5</v>
      </c>
    </row>
    <row r="93680" spans="1:9" x14ac:dyDescent="0.25">
      <c r="A93680" s="1" t="s">
        <v>72</v>
      </c>
      <c r="B93680">
        <v>2016</v>
      </c>
      <c r="C93680" s="3">
        <v>11916.54</v>
      </c>
      <c r="D93680">
        <v>15716</v>
      </c>
      <c r="E93680" s="1" t="s">
        <v>10</v>
      </c>
      <c r="F93680" s="1" t="s">
        <v>11</v>
      </c>
      <c r="G93680" s="1" t="s">
        <v>12</v>
      </c>
      <c r="H93680">
        <v>0</v>
      </c>
      <c r="I93680" s="3">
        <v>11216.45</v>
      </c>
    </row>
    <row r="93681" spans="1:9" x14ac:dyDescent="0.25">
      <c r="A93681" s="1" t="s">
        <v>15</v>
      </c>
      <c r="B93681">
        <v>2012</v>
      </c>
      <c r="C93681" s="3">
        <v>10494.4</v>
      </c>
      <c r="D93681">
        <v>34607</v>
      </c>
      <c r="E93681" s="1" t="s">
        <v>16</v>
      </c>
      <c r="F93681" s="1" t="s">
        <v>14</v>
      </c>
      <c r="G93681" s="1" t="s">
        <v>12</v>
      </c>
      <c r="H93681">
        <v>0</v>
      </c>
      <c r="I93681" s="3">
        <v>9790.35</v>
      </c>
    </row>
    <row r="93682" spans="1:9" x14ac:dyDescent="0.25">
      <c r="A93682" s="1" t="s">
        <v>38</v>
      </c>
      <c r="B93682">
        <v>2012</v>
      </c>
      <c r="C93682" s="3">
        <v>10675.74</v>
      </c>
      <c r="D93682">
        <v>58462</v>
      </c>
      <c r="E93682" s="1" t="s">
        <v>10</v>
      </c>
      <c r="F93682" s="1" t="s">
        <v>14</v>
      </c>
      <c r="G93682" s="1" t="s">
        <v>12</v>
      </c>
      <c r="H93682">
        <v>0</v>
      </c>
      <c r="I93682" s="3">
        <v>9967.9</v>
      </c>
    </row>
    <row r="93683" spans="1:9" x14ac:dyDescent="0.25">
      <c r="A93683" s="1" t="s">
        <v>44</v>
      </c>
      <c r="B93683">
        <v>2016</v>
      </c>
      <c r="C93683" s="3">
        <v>10617.8</v>
      </c>
      <c r="D93683">
        <v>20417</v>
      </c>
      <c r="E93683" s="1" t="s">
        <v>10</v>
      </c>
      <c r="F93683" s="1" t="s">
        <v>11</v>
      </c>
      <c r="G93683" s="1" t="s">
        <v>12</v>
      </c>
      <c r="H93683">
        <v>0</v>
      </c>
      <c r="I93683" s="3">
        <v>9917.6</v>
      </c>
    </row>
    <row r="93684" spans="1:9" x14ac:dyDescent="0.25">
      <c r="A93684" s="1" t="s">
        <v>60</v>
      </c>
      <c r="B93684">
        <v>2011</v>
      </c>
      <c r="C93684" s="3">
        <v>8676.43</v>
      </c>
      <c r="D93684">
        <v>57472</v>
      </c>
      <c r="E93684" s="1" t="s">
        <v>10</v>
      </c>
      <c r="F93684" s="1" t="s">
        <v>14</v>
      </c>
      <c r="G93684" s="1" t="s">
        <v>12</v>
      </c>
      <c r="H93684">
        <v>0</v>
      </c>
      <c r="I93684" s="3">
        <v>7974.55</v>
      </c>
    </row>
    <row r="93685" spans="1:9" x14ac:dyDescent="0.25">
      <c r="A93685" s="1" t="s">
        <v>38</v>
      </c>
      <c r="B93685">
        <v>2009</v>
      </c>
      <c r="C93685" s="3">
        <v>7164.04</v>
      </c>
      <c r="D93685">
        <v>70549</v>
      </c>
      <c r="E93685" s="1" t="s">
        <v>10</v>
      </c>
      <c r="F93685" s="1" t="s">
        <v>14</v>
      </c>
      <c r="G93685" s="1" t="s">
        <v>23</v>
      </c>
      <c r="H93685">
        <v>0</v>
      </c>
      <c r="I93685" s="3">
        <v>6452.6</v>
      </c>
    </row>
    <row r="93686" spans="1:9" x14ac:dyDescent="0.25">
      <c r="A93686" s="1" t="s">
        <v>70</v>
      </c>
      <c r="B93686">
        <v>2014</v>
      </c>
      <c r="C93686" s="3">
        <v>10145</v>
      </c>
      <c r="D93686">
        <v>36938</v>
      </c>
      <c r="E93686" s="1" t="s">
        <v>10</v>
      </c>
      <c r="F93686" s="1" t="s">
        <v>14</v>
      </c>
      <c r="G93686" s="1" t="s">
        <v>12</v>
      </c>
      <c r="H93686">
        <v>0</v>
      </c>
      <c r="I93686" s="3">
        <v>9441.65</v>
      </c>
    </row>
    <row r="93687" spans="1:9" x14ac:dyDescent="0.25">
      <c r="A93687" s="1" t="s">
        <v>55</v>
      </c>
      <c r="B93687">
        <v>2015</v>
      </c>
      <c r="C93687" s="3">
        <v>11368.82</v>
      </c>
      <c r="D93687">
        <v>19168</v>
      </c>
      <c r="E93687" s="1" t="s">
        <v>10</v>
      </c>
      <c r="F93687" s="1" t="s">
        <v>11</v>
      </c>
      <c r="G93687" s="1" t="s">
        <v>12</v>
      </c>
      <c r="H93687">
        <v>0</v>
      </c>
      <c r="I93687" s="3">
        <v>10668.75</v>
      </c>
    </row>
    <row r="93688" spans="1:9" x14ac:dyDescent="0.25">
      <c r="A93688" s="1" t="s">
        <v>36</v>
      </c>
      <c r="B93688">
        <v>2011</v>
      </c>
      <c r="C93688" s="3">
        <v>9603.7099999999991</v>
      </c>
      <c r="D93688">
        <v>44398</v>
      </c>
      <c r="E93688" s="1" t="s">
        <v>10</v>
      </c>
      <c r="F93688" s="1" t="s">
        <v>14</v>
      </c>
      <c r="G93688" s="1" t="s">
        <v>12</v>
      </c>
      <c r="H93688">
        <v>0</v>
      </c>
      <c r="I93688" s="3">
        <v>8900.65</v>
      </c>
    </row>
    <row r="93689" spans="1:9" x14ac:dyDescent="0.25">
      <c r="A93689" s="1" t="s">
        <v>60</v>
      </c>
      <c r="B93689">
        <v>2012</v>
      </c>
      <c r="C93689" s="3">
        <v>10508.6</v>
      </c>
      <c r="D93689">
        <v>38079</v>
      </c>
      <c r="E93689" s="1" t="s">
        <v>10</v>
      </c>
      <c r="F93689" s="1" t="s">
        <v>14</v>
      </c>
      <c r="G93689" s="1" t="s">
        <v>12</v>
      </c>
      <c r="H93689">
        <v>0</v>
      </c>
      <c r="I93689" s="3">
        <v>9807.1</v>
      </c>
    </row>
    <row r="93690" spans="1:9" x14ac:dyDescent="0.25">
      <c r="A93690" s="1" t="s">
        <v>38</v>
      </c>
      <c r="B93690">
        <v>2013</v>
      </c>
      <c r="C93690" s="3">
        <v>9596.68</v>
      </c>
      <c r="D93690">
        <v>73382</v>
      </c>
      <c r="E93690" s="1" t="s">
        <v>10</v>
      </c>
      <c r="F93690" s="1" t="s">
        <v>14</v>
      </c>
      <c r="G93690" s="1" t="s">
        <v>12</v>
      </c>
      <c r="H93690">
        <v>0</v>
      </c>
      <c r="I93690" s="3">
        <v>8887.5</v>
      </c>
    </row>
    <row r="93691" spans="1:9" x14ac:dyDescent="0.25">
      <c r="A93691" s="1" t="s">
        <v>47</v>
      </c>
      <c r="B93691">
        <v>2014</v>
      </c>
      <c r="C93691" s="3">
        <v>10390.06</v>
      </c>
      <c r="D93691">
        <v>47962</v>
      </c>
      <c r="E93691" s="1" t="s">
        <v>16</v>
      </c>
      <c r="F93691" s="1" t="s">
        <v>14</v>
      </c>
      <c r="G93691" s="1" t="s">
        <v>12</v>
      </c>
      <c r="H93691">
        <v>0</v>
      </c>
      <c r="I93691" s="3">
        <v>9687.5</v>
      </c>
    </row>
    <row r="93692" spans="1:9" x14ac:dyDescent="0.25">
      <c r="A93692" s="1" t="s">
        <v>46</v>
      </c>
      <c r="B93692">
        <v>2017</v>
      </c>
      <c r="C93692" s="3">
        <v>11906.1</v>
      </c>
      <c r="D93692">
        <v>5133</v>
      </c>
      <c r="E93692" s="1" t="s">
        <v>10</v>
      </c>
      <c r="F93692" s="1" t="s">
        <v>14</v>
      </c>
      <c r="G93692" s="1" t="s">
        <v>12</v>
      </c>
      <c r="H93692">
        <v>0</v>
      </c>
      <c r="I93692" s="3">
        <v>11205.9</v>
      </c>
    </row>
    <row r="93693" spans="1:9" x14ac:dyDescent="0.25">
      <c r="A93693" s="1" t="s">
        <v>104</v>
      </c>
      <c r="B93693">
        <v>2014</v>
      </c>
      <c r="C93693" s="3">
        <v>10424.879999999999</v>
      </c>
      <c r="D93693">
        <v>10224</v>
      </c>
      <c r="E93693" s="1" t="s">
        <v>10</v>
      </c>
      <c r="F93693" s="1" t="s">
        <v>11</v>
      </c>
      <c r="G93693" s="1" t="s">
        <v>12</v>
      </c>
      <c r="H93693">
        <v>0</v>
      </c>
      <c r="I93693" s="3">
        <v>9724.5</v>
      </c>
    </row>
    <row r="93694" spans="1:9" x14ac:dyDescent="0.25">
      <c r="A93694" s="1" t="s">
        <v>72</v>
      </c>
      <c r="B93694">
        <v>2016</v>
      </c>
      <c r="C93694" s="3">
        <v>11444.54</v>
      </c>
      <c r="D93694">
        <v>15244</v>
      </c>
      <c r="E93694" s="1" t="s">
        <v>10</v>
      </c>
      <c r="F93694" s="1" t="s">
        <v>11</v>
      </c>
      <c r="G93694" s="1" t="s">
        <v>12</v>
      </c>
      <c r="H93694">
        <v>0</v>
      </c>
      <c r="I93694" s="3">
        <v>10744.45</v>
      </c>
    </row>
    <row r="93695" spans="1:9" x14ac:dyDescent="0.25">
      <c r="A93695" s="1" t="s">
        <v>98</v>
      </c>
      <c r="B93695">
        <v>2015</v>
      </c>
      <c r="C93695" s="3">
        <v>12312.32</v>
      </c>
      <c r="D93695">
        <v>37112</v>
      </c>
      <c r="E93695" s="1" t="s">
        <v>10</v>
      </c>
      <c r="F93695" s="1" t="s">
        <v>11</v>
      </c>
      <c r="G93695" s="1" t="s">
        <v>12</v>
      </c>
      <c r="H93695">
        <v>0</v>
      </c>
      <c r="I93695" s="3">
        <v>11612.18</v>
      </c>
    </row>
    <row r="93696" spans="1:9" x14ac:dyDescent="0.25">
      <c r="A93696" s="1" t="s">
        <v>32</v>
      </c>
      <c r="B93696">
        <v>2013</v>
      </c>
      <c r="C93696" s="3">
        <v>10532.787</v>
      </c>
      <c r="D93696">
        <v>18332</v>
      </c>
      <c r="E93696" s="1" t="s">
        <v>10</v>
      </c>
      <c r="F93696" s="1" t="s">
        <v>11</v>
      </c>
      <c r="G93696" s="1" t="s">
        <v>12</v>
      </c>
      <c r="H93696">
        <v>0</v>
      </c>
      <c r="I93696" s="3">
        <v>9832.65</v>
      </c>
    </row>
    <row r="93697" spans="1:9" x14ac:dyDescent="0.25">
      <c r="A93697" s="1" t="s">
        <v>33</v>
      </c>
      <c r="B93697">
        <v>2013</v>
      </c>
      <c r="C93697" s="3">
        <v>10047.870000000001</v>
      </c>
      <c r="D93697">
        <v>56980</v>
      </c>
      <c r="E93697" s="1" t="s">
        <v>10</v>
      </c>
      <c r="F93697" s="1" t="s">
        <v>14</v>
      </c>
      <c r="G93697" s="1" t="s">
        <v>12</v>
      </c>
      <c r="H93697">
        <v>0</v>
      </c>
      <c r="I93697" s="3">
        <v>9346.15</v>
      </c>
    </row>
    <row r="93698" spans="1:9" x14ac:dyDescent="0.25">
      <c r="A93698" s="1" t="s">
        <v>50</v>
      </c>
      <c r="B93698">
        <v>2015</v>
      </c>
      <c r="C93698" s="3">
        <v>12609.9</v>
      </c>
      <c r="D93698">
        <v>16408</v>
      </c>
      <c r="E93698" s="1" t="s">
        <v>10</v>
      </c>
      <c r="F93698" s="1" t="s">
        <v>11</v>
      </c>
      <c r="G93698" s="1" t="s">
        <v>12</v>
      </c>
      <c r="H93698">
        <v>0</v>
      </c>
      <c r="I93698" s="3">
        <v>11909.1</v>
      </c>
    </row>
    <row r="93699" spans="1:9" x14ac:dyDescent="0.25">
      <c r="A93699" s="1" t="s">
        <v>62</v>
      </c>
      <c r="B93699">
        <v>2017</v>
      </c>
      <c r="C93699" s="3">
        <v>10904.43</v>
      </c>
      <c r="D93699">
        <v>39188</v>
      </c>
      <c r="E93699" s="1" t="s">
        <v>10</v>
      </c>
      <c r="F93699" s="1" t="s">
        <v>14</v>
      </c>
      <c r="G93699" s="1" t="s">
        <v>12</v>
      </c>
      <c r="H93699">
        <v>0</v>
      </c>
      <c r="I93699" s="3">
        <v>10203.5</v>
      </c>
    </row>
    <row r="93700" spans="1:9" x14ac:dyDescent="0.25">
      <c r="A93700" s="1" t="s">
        <v>48</v>
      </c>
      <c r="B93700">
        <v>2011</v>
      </c>
      <c r="C93700" s="3">
        <v>9353.5</v>
      </c>
      <c r="D93700">
        <v>8052</v>
      </c>
      <c r="E93700" s="1" t="s">
        <v>10</v>
      </c>
      <c r="F93700" s="1" t="s">
        <v>11</v>
      </c>
      <c r="G93700" s="1" t="s">
        <v>12</v>
      </c>
      <c r="H93700">
        <v>0</v>
      </c>
      <c r="I93700" s="3">
        <v>8653.0499999999993</v>
      </c>
    </row>
    <row r="93701" spans="1:9" x14ac:dyDescent="0.25">
      <c r="A93701" s="1" t="s">
        <v>58</v>
      </c>
      <c r="B93701">
        <v>2016</v>
      </c>
      <c r="C93701" s="3">
        <v>10880.55</v>
      </c>
      <c r="D93701">
        <v>1680</v>
      </c>
      <c r="E93701" s="1" t="s">
        <v>10</v>
      </c>
      <c r="F93701" s="1" t="s">
        <v>11</v>
      </c>
      <c r="G93701" s="1" t="s">
        <v>12</v>
      </c>
      <c r="H93701">
        <v>0</v>
      </c>
      <c r="I93701" s="3">
        <v>10180.450000000001</v>
      </c>
    </row>
    <row r="93702" spans="1:9" x14ac:dyDescent="0.25">
      <c r="A93702" s="1" t="s">
        <v>40</v>
      </c>
      <c r="B93702">
        <v>2015</v>
      </c>
      <c r="C93702" s="3">
        <v>11257.47</v>
      </c>
      <c r="D93702">
        <v>18056</v>
      </c>
      <c r="E93702" s="1" t="s">
        <v>10</v>
      </c>
      <c r="F93702" s="1" t="s">
        <v>11</v>
      </c>
      <c r="G93702" s="1" t="s">
        <v>12</v>
      </c>
      <c r="H93702">
        <v>0</v>
      </c>
      <c r="I93702" s="3">
        <v>10557.15</v>
      </c>
    </row>
    <row r="93703" spans="1:9" x14ac:dyDescent="0.25">
      <c r="A93703" s="1" t="s">
        <v>89</v>
      </c>
      <c r="B93703">
        <v>2017</v>
      </c>
      <c r="C93703" s="3">
        <v>11305.84</v>
      </c>
      <c r="D93703">
        <v>6105</v>
      </c>
      <c r="E93703" s="1" t="s">
        <v>10</v>
      </c>
      <c r="F93703" s="1" t="s">
        <v>11</v>
      </c>
      <c r="G93703" s="1" t="s">
        <v>12</v>
      </c>
      <c r="H93703">
        <v>0</v>
      </c>
      <c r="I93703" s="3">
        <v>10605.78</v>
      </c>
    </row>
    <row r="93704" spans="1:9" x14ac:dyDescent="0.25">
      <c r="A93704" s="1" t="s">
        <v>34</v>
      </c>
      <c r="B93704">
        <v>2012</v>
      </c>
      <c r="C93704" s="3">
        <v>8306.35</v>
      </c>
      <c r="D93704">
        <v>53776</v>
      </c>
      <c r="E93704" s="1" t="s">
        <v>10</v>
      </c>
      <c r="F93704" s="1" t="s">
        <v>14</v>
      </c>
      <c r="G93704" s="1" t="s">
        <v>12</v>
      </c>
      <c r="H93704">
        <v>0</v>
      </c>
      <c r="I93704" s="3">
        <v>7604</v>
      </c>
    </row>
    <row r="93705" spans="1:9" x14ac:dyDescent="0.25">
      <c r="A93705" s="1" t="s">
        <v>15</v>
      </c>
      <c r="B93705">
        <v>2012</v>
      </c>
      <c r="C93705" s="3">
        <v>10115.4</v>
      </c>
      <c r="D93705">
        <v>34228</v>
      </c>
      <c r="E93705" s="1" t="s">
        <v>16</v>
      </c>
      <c r="F93705" s="1" t="s">
        <v>14</v>
      </c>
      <c r="G93705" s="1" t="s">
        <v>12</v>
      </c>
      <c r="H93705">
        <v>0</v>
      </c>
      <c r="I93705" s="3">
        <v>9411.35</v>
      </c>
    </row>
    <row r="93706" spans="1:9" x14ac:dyDescent="0.25">
      <c r="A93706" s="1" t="s">
        <v>92</v>
      </c>
      <c r="B93706">
        <v>2008</v>
      </c>
      <c r="C93706" s="3">
        <v>8339.7870000000003</v>
      </c>
      <c r="D93706">
        <v>51739</v>
      </c>
      <c r="E93706" s="1" t="s">
        <v>10</v>
      </c>
      <c r="F93706" s="1" t="s">
        <v>11</v>
      </c>
      <c r="G93706" s="1" t="s">
        <v>12</v>
      </c>
      <c r="H93706">
        <v>0</v>
      </c>
      <c r="I93706" s="3">
        <v>7639.2</v>
      </c>
    </row>
    <row r="93707" spans="1:9" x14ac:dyDescent="0.25">
      <c r="A93707" s="1" t="s">
        <v>81</v>
      </c>
      <c r="B93707">
        <v>2017</v>
      </c>
      <c r="C93707" s="3">
        <v>12322.71</v>
      </c>
      <c r="D93707">
        <v>4517</v>
      </c>
      <c r="E93707" s="1" t="s">
        <v>10</v>
      </c>
      <c r="F93707" s="1" t="s">
        <v>14</v>
      </c>
      <c r="G93707" s="1" t="s">
        <v>12</v>
      </c>
      <c r="H93707">
        <v>0</v>
      </c>
      <c r="I93707" s="3">
        <v>11621.9</v>
      </c>
    </row>
    <row r="93708" spans="1:9" x14ac:dyDescent="0.25">
      <c r="A93708" s="1" t="s">
        <v>56</v>
      </c>
      <c r="B93708">
        <v>2016</v>
      </c>
      <c r="C93708" s="3">
        <v>12352.6</v>
      </c>
      <c r="D93708">
        <v>24810</v>
      </c>
      <c r="E93708" s="1" t="s">
        <v>10</v>
      </c>
      <c r="F93708" s="1" t="s">
        <v>14</v>
      </c>
      <c r="G93708" s="1" t="s">
        <v>12</v>
      </c>
      <c r="H93708">
        <v>0</v>
      </c>
      <c r="I93708" s="3">
        <v>11650.25</v>
      </c>
    </row>
    <row r="93709" spans="1:9" x14ac:dyDescent="0.25">
      <c r="A93709" s="1" t="s">
        <v>22</v>
      </c>
      <c r="B93709">
        <v>2013</v>
      </c>
      <c r="C93709" s="3">
        <v>10000.540000000001</v>
      </c>
      <c r="D93709">
        <v>44791</v>
      </c>
      <c r="E93709" s="1" t="s">
        <v>16</v>
      </c>
      <c r="F93709" s="1" t="s">
        <v>14</v>
      </c>
      <c r="G93709" s="1" t="s">
        <v>12</v>
      </c>
      <c r="H93709">
        <v>0</v>
      </c>
      <c r="I93709" s="3">
        <v>9295.75</v>
      </c>
    </row>
    <row r="93710" spans="1:9" x14ac:dyDescent="0.25">
      <c r="A93710" s="1" t="s">
        <v>9</v>
      </c>
      <c r="B93710">
        <v>2016</v>
      </c>
      <c r="C93710" s="3">
        <v>10581.55</v>
      </c>
      <c r="D93710">
        <v>31381</v>
      </c>
      <c r="E93710" s="1" t="s">
        <v>10</v>
      </c>
      <c r="F93710" s="1" t="s">
        <v>11</v>
      </c>
      <c r="G93710" s="1" t="s">
        <v>12</v>
      </c>
      <c r="H93710">
        <v>0</v>
      </c>
      <c r="I93710" s="3">
        <v>9881.5</v>
      </c>
    </row>
    <row r="93711" spans="1:9" x14ac:dyDescent="0.25">
      <c r="A93711" s="1" t="s">
        <v>86</v>
      </c>
      <c r="B93711">
        <v>2010</v>
      </c>
      <c r="C93711" s="3">
        <v>7642.95</v>
      </c>
      <c r="D93711">
        <v>28042</v>
      </c>
      <c r="E93711" s="1" t="s">
        <v>10</v>
      </c>
      <c r="F93711" s="1" t="s">
        <v>11</v>
      </c>
      <c r="G93711" s="1" t="s">
        <v>12</v>
      </c>
      <c r="H93711">
        <v>0</v>
      </c>
      <c r="I93711" s="3">
        <v>6942.45</v>
      </c>
    </row>
    <row r="93712" spans="1:9" x14ac:dyDescent="0.25">
      <c r="A93712" s="1" t="s">
        <v>62</v>
      </c>
      <c r="B93712">
        <v>2016</v>
      </c>
      <c r="C93712" s="3">
        <v>12202.43</v>
      </c>
      <c r="D93712">
        <v>13847</v>
      </c>
      <c r="E93712" s="1" t="s">
        <v>10</v>
      </c>
      <c r="F93712" s="1" t="s">
        <v>14</v>
      </c>
      <c r="G93712" s="1" t="s">
        <v>12</v>
      </c>
      <c r="H93712">
        <v>0</v>
      </c>
      <c r="I93712" s="3">
        <v>11501.1</v>
      </c>
    </row>
    <row r="93713" spans="1:9" x14ac:dyDescent="0.25">
      <c r="A93713" s="1" t="s">
        <v>41</v>
      </c>
      <c r="B93713">
        <v>2012</v>
      </c>
      <c r="C93713" s="3">
        <v>8490.61</v>
      </c>
      <c r="D93713">
        <v>104967</v>
      </c>
      <c r="E93713" s="1" t="s">
        <v>16</v>
      </c>
      <c r="F93713" s="1" t="s">
        <v>14</v>
      </c>
      <c r="G93713" s="1" t="s">
        <v>23</v>
      </c>
      <c r="H93713">
        <v>0</v>
      </c>
      <c r="I93713" s="3">
        <v>7774.9</v>
      </c>
    </row>
    <row r="93714" spans="1:9" x14ac:dyDescent="0.25">
      <c r="A93714" s="1" t="s">
        <v>47</v>
      </c>
      <c r="B93714">
        <v>2014</v>
      </c>
      <c r="C93714" s="3">
        <v>8788.06</v>
      </c>
      <c r="D93714">
        <v>45580</v>
      </c>
      <c r="E93714" s="1" t="s">
        <v>16</v>
      </c>
      <c r="F93714" s="1" t="s">
        <v>14</v>
      </c>
      <c r="G93714" s="1" t="s">
        <v>12</v>
      </c>
      <c r="H93714">
        <v>0</v>
      </c>
      <c r="I93714" s="3">
        <v>8085.5</v>
      </c>
    </row>
    <row r="93715" spans="1:9" x14ac:dyDescent="0.25">
      <c r="A93715" s="1" t="s">
        <v>57</v>
      </c>
      <c r="B93715">
        <v>2004</v>
      </c>
      <c r="C93715" s="3">
        <v>12405.35</v>
      </c>
      <c r="D93715">
        <v>137347</v>
      </c>
      <c r="E93715" s="1" t="s">
        <v>10</v>
      </c>
      <c r="F93715" s="1" t="s">
        <v>14</v>
      </c>
      <c r="G93715" s="1" t="s">
        <v>23</v>
      </c>
      <c r="H93715">
        <v>0</v>
      </c>
      <c r="I93715" s="3">
        <v>11694.5</v>
      </c>
    </row>
    <row r="93716" spans="1:9" x14ac:dyDescent="0.25">
      <c r="A93716" s="1" t="s">
        <v>62</v>
      </c>
      <c r="B93716">
        <v>2017</v>
      </c>
      <c r="C93716" s="3">
        <v>11035.43</v>
      </c>
      <c r="D93716">
        <v>39319</v>
      </c>
      <c r="E93716" s="1" t="s">
        <v>10</v>
      </c>
      <c r="F93716" s="1" t="s">
        <v>14</v>
      </c>
      <c r="G93716" s="1" t="s">
        <v>12</v>
      </c>
      <c r="H93716">
        <v>0</v>
      </c>
      <c r="I93716" s="3">
        <v>10334.5</v>
      </c>
    </row>
    <row r="93717" spans="1:9" x14ac:dyDescent="0.25">
      <c r="A93717" s="1" t="s">
        <v>26</v>
      </c>
      <c r="B93717">
        <v>2013</v>
      </c>
      <c r="C93717" s="3">
        <v>10450.9</v>
      </c>
      <c r="D93717">
        <v>58942</v>
      </c>
      <c r="E93717" s="1" t="s">
        <v>10</v>
      </c>
      <c r="F93717" s="1" t="s">
        <v>14</v>
      </c>
      <c r="G93717" s="1" t="s">
        <v>12</v>
      </c>
      <c r="H93717">
        <v>0</v>
      </c>
      <c r="I93717" s="3">
        <v>9746</v>
      </c>
    </row>
    <row r="93718" spans="1:9" x14ac:dyDescent="0.25">
      <c r="A93718" s="1" t="s">
        <v>51</v>
      </c>
      <c r="B93718">
        <v>2017</v>
      </c>
      <c r="C93718" s="3">
        <v>12109.15</v>
      </c>
      <c r="D93718">
        <v>12886</v>
      </c>
      <c r="E93718" s="1" t="s">
        <v>10</v>
      </c>
      <c r="F93718" s="1" t="s">
        <v>14</v>
      </c>
      <c r="G93718" s="1" t="s">
        <v>23</v>
      </c>
      <c r="H93718">
        <v>0</v>
      </c>
      <c r="I93718" s="3">
        <v>11405.75</v>
      </c>
    </row>
    <row r="93719" spans="1:9" x14ac:dyDescent="0.25">
      <c r="A93719" s="1" t="s">
        <v>46</v>
      </c>
      <c r="B93719">
        <v>2011</v>
      </c>
      <c r="C93719" s="3">
        <v>8393.7900000000009</v>
      </c>
      <c r="D93719">
        <v>31791</v>
      </c>
      <c r="E93719" s="1" t="s">
        <v>10</v>
      </c>
      <c r="F93719" s="1" t="s">
        <v>14</v>
      </c>
      <c r="G93719" s="1" t="s">
        <v>12</v>
      </c>
      <c r="H93719">
        <v>0</v>
      </c>
      <c r="I93719" s="3">
        <v>7689.9</v>
      </c>
    </row>
    <row r="93720" spans="1:9" x14ac:dyDescent="0.25">
      <c r="A93720" s="1" t="s">
        <v>20</v>
      </c>
      <c r="B93720">
        <v>2013</v>
      </c>
      <c r="C93720" s="3">
        <v>10333.200000000001</v>
      </c>
      <c r="D93720">
        <v>34132</v>
      </c>
      <c r="E93720" s="1" t="s">
        <v>10</v>
      </c>
      <c r="F93720" s="1" t="s">
        <v>11</v>
      </c>
      <c r="G93720" s="1" t="s">
        <v>12</v>
      </c>
      <c r="H93720">
        <v>0</v>
      </c>
      <c r="I93720" s="3">
        <v>9632.6</v>
      </c>
    </row>
    <row r="93721" spans="1:9" x14ac:dyDescent="0.25">
      <c r="A93721" s="1" t="s">
        <v>26</v>
      </c>
      <c r="B93721">
        <v>2010</v>
      </c>
      <c r="C93721" s="3">
        <v>8497.9</v>
      </c>
      <c r="D93721">
        <v>39888</v>
      </c>
      <c r="E93721" s="1" t="s">
        <v>10</v>
      </c>
      <c r="F93721" s="1" t="s">
        <v>14</v>
      </c>
      <c r="G93721" s="1" t="s">
        <v>12</v>
      </c>
      <c r="H93721">
        <v>0</v>
      </c>
      <c r="I93721" s="3">
        <v>7791.25</v>
      </c>
    </row>
    <row r="93722" spans="1:9" x14ac:dyDescent="0.25">
      <c r="A93722" s="1" t="s">
        <v>48</v>
      </c>
      <c r="B93722">
        <v>2013</v>
      </c>
      <c r="C93722" s="3">
        <v>10277.5</v>
      </c>
      <c r="D93722">
        <v>17076</v>
      </c>
      <c r="E93722" s="1" t="s">
        <v>10</v>
      </c>
      <c r="F93722" s="1" t="s">
        <v>11</v>
      </c>
      <c r="G93722" s="1" t="s">
        <v>12</v>
      </c>
      <c r="H93722">
        <v>0</v>
      </c>
      <c r="I93722" s="3">
        <v>9577.25</v>
      </c>
    </row>
    <row r="93723" spans="1:9" x14ac:dyDescent="0.25">
      <c r="A93723" s="1" t="s">
        <v>33</v>
      </c>
      <c r="B93723">
        <v>2014</v>
      </c>
      <c r="C93723" s="3">
        <v>9640.8700000000008</v>
      </c>
      <c r="D93723">
        <v>43884</v>
      </c>
      <c r="E93723" s="1" t="s">
        <v>16</v>
      </c>
      <c r="F93723" s="1" t="s">
        <v>14</v>
      </c>
      <c r="G93723" s="1" t="s">
        <v>12</v>
      </c>
      <c r="H93723">
        <v>0</v>
      </c>
      <c r="I93723" s="3">
        <v>8938.6</v>
      </c>
    </row>
    <row r="93724" spans="1:9" x14ac:dyDescent="0.25">
      <c r="A93724" s="1" t="s">
        <v>38</v>
      </c>
      <c r="B93724">
        <v>2009</v>
      </c>
      <c r="C93724" s="3">
        <v>7103.04</v>
      </c>
      <c r="D93724">
        <v>70488</v>
      </c>
      <c r="E93724" s="1" t="s">
        <v>10</v>
      </c>
      <c r="F93724" s="1" t="s">
        <v>14</v>
      </c>
      <c r="G93724" s="1" t="s">
        <v>23</v>
      </c>
      <c r="H93724">
        <v>0</v>
      </c>
      <c r="I93724" s="3">
        <v>6391.6</v>
      </c>
    </row>
    <row r="93725" spans="1:9" x14ac:dyDescent="0.25">
      <c r="A93725" s="1" t="s">
        <v>36</v>
      </c>
      <c r="B93725">
        <v>2014</v>
      </c>
      <c r="C93725" s="3">
        <v>8930.9500000000007</v>
      </c>
      <c r="D93725">
        <v>45724</v>
      </c>
      <c r="E93725" s="1" t="s">
        <v>16</v>
      </c>
      <c r="F93725" s="1" t="s">
        <v>14</v>
      </c>
      <c r="G93725" s="1" t="s">
        <v>12</v>
      </c>
      <c r="H93725">
        <v>0</v>
      </c>
      <c r="I93725" s="3">
        <v>8228.75</v>
      </c>
    </row>
    <row r="93726" spans="1:9" x14ac:dyDescent="0.25">
      <c r="A93726" s="1" t="s">
        <v>25</v>
      </c>
      <c r="B93726">
        <v>2014</v>
      </c>
      <c r="C93726" s="3">
        <v>8755.7999999999993</v>
      </c>
      <c r="D93726">
        <v>40034</v>
      </c>
      <c r="E93726" s="1" t="s">
        <v>10</v>
      </c>
      <c r="F93726" s="1" t="s">
        <v>14</v>
      </c>
      <c r="G93726" s="1" t="s">
        <v>12</v>
      </c>
      <c r="H93726">
        <v>1</v>
      </c>
      <c r="I93726" s="3">
        <v>8053.1</v>
      </c>
    </row>
    <row r="93727" spans="1:9" x14ac:dyDescent="0.25">
      <c r="A93727" s="1" t="s">
        <v>45</v>
      </c>
      <c r="B93727">
        <v>2006</v>
      </c>
      <c r="C93727" s="3">
        <v>5650.73</v>
      </c>
      <c r="D93727">
        <v>142427</v>
      </c>
      <c r="E93727" s="1" t="s">
        <v>10</v>
      </c>
      <c r="F93727" s="1" t="s">
        <v>11</v>
      </c>
      <c r="G93727" s="1" t="s">
        <v>23</v>
      </c>
      <c r="H93727">
        <v>3</v>
      </c>
      <c r="I93727" s="3">
        <v>4929.5</v>
      </c>
    </row>
    <row r="93728" spans="1:9" x14ac:dyDescent="0.25">
      <c r="A93728" s="1" t="s">
        <v>9</v>
      </c>
      <c r="B93728">
        <v>2016</v>
      </c>
      <c r="C93728" s="3">
        <v>10542.55</v>
      </c>
      <c r="D93728">
        <v>31342</v>
      </c>
      <c r="E93728" s="1" t="s">
        <v>10</v>
      </c>
      <c r="F93728" s="1" t="s">
        <v>11</v>
      </c>
      <c r="G93728" s="1" t="s">
        <v>12</v>
      </c>
      <c r="H93728">
        <v>0</v>
      </c>
      <c r="I93728" s="3">
        <v>9842.5</v>
      </c>
    </row>
    <row r="93729" spans="1:9" x14ac:dyDescent="0.25">
      <c r="A93729" s="1" t="s">
        <v>26</v>
      </c>
      <c r="B93729">
        <v>2010</v>
      </c>
      <c r="C93729" s="3">
        <v>8847.9</v>
      </c>
      <c r="D93729">
        <v>40238</v>
      </c>
      <c r="E93729" s="1" t="s">
        <v>10</v>
      </c>
      <c r="F93729" s="1" t="s">
        <v>14</v>
      </c>
      <c r="G93729" s="1" t="s">
        <v>12</v>
      </c>
      <c r="H93729">
        <v>0</v>
      </c>
      <c r="I93729" s="3">
        <v>8141.25</v>
      </c>
    </row>
    <row r="93730" spans="1:9" x14ac:dyDescent="0.25">
      <c r="A93730" s="1" t="s">
        <v>70</v>
      </c>
      <c r="B93730">
        <v>2015</v>
      </c>
      <c r="C93730" s="3">
        <v>10573.8</v>
      </c>
      <c r="D93730">
        <v>40391</v>
      </c>
      <c r="E93730" s="1" t="s">
        <v>10</v>
      </c>
      <c r="F93730" s="1" t="s">
        <v>14</v>
      </c>
      <c r="G93730" s="1" t="s">
        <v>12</v>
      </c>
      <c r="H93730">
        <v>0</v>
      </c>
      <c r="I93730" s="3">
        <v>9872</v>
      </c>
    </row>
    <row r="93731" spans="1:9" x14ac:dyDescent="0.25">
      <c r="A93731" s="1" t="s">
        <v>36</v>
      </c>
      <c r="B93731">
        <v>2013</v>
      </c>
      <c r="C93731" s="3">
        <v>10205.049999999999</v>
      </c>
      <c r="D93731">
        <v>48999</v>
      </c>
      <c r="E93731" s="1" t="s">
        <v>10</v>
      </c>
      <c r="F93731" s="1" t="s">
        <v>14</v>
      </c>
      <c r="G93731" s="1" t="s">
        <v>12</v>
      </c>
      <c r="H93731">
        <v>0</v>
      </c>
      <c r="I93731" s="3">
        <v>9502.4500000000007</v>
      </c>
    </row>
    <row r="93732" spans="1:9" x14ac:dyDescent="0.25">
      <c r="A93732" s="1" t="s">
        <v>51</v>
      </c>
      <c r="B93732">
        <v>2015</v>
      </c>
      <c r="C93732" s="3">
        <v>11498.46</v>
      </c>
      <c r="D93732">
        <v>39285</v>
      </c>
      <c r="E93732" s="1" t="s">
        <v>16</v>
      </c>
      <c r="F93732" s="1" t="s">
        <v>14</v>
      </c>
      <c r="G93732" s="1" t="s">
        <v>12</v>
      </c>
      <c r="H93732">
        <v>0</v>
      </c>
      <c r="I93732" s="3">
        <v>10797.5</v>
      </c>
    </row>
    <row r="93733" spans="1:9" x14ac:dyDescent="0.25">
      <c r="A93733" s="1" t="s">
        <v>109</v>
      </c>
      <c r="B93733">
        <v>2014</v>
      </c>
      <c r="C93733" s="3">
        <v>8835.52</v>
      </c>
      <c r="D93733">
        <v>19635</v>
      </c>
      <c r="E93733" s="1" t="s">
        <v>10</v>
      </c>
      <c r="F93733" s="1" t="s">
        <v>11</v>
      </c>
      <c r="G93733" s="1" t="s">
        <v>23</v>
      </c>
      <c r="H93733">
        <v>0</v>
      </c>
      <c r="I93733" s="3">
        <v>8135.35</v>
      </c>
    </row>
    <row r="93734" spans="1:9" x14ac:dyDescent="0.25">
      <c r="A93734" s="1" t="s">
        <v>35</v>
      </c>
      <c r="B93734">
        <v>2013</v>
      </c>
      <c r="C93734" s="3">
        <v>9625.51</v>
      </c>
      <c r="D93734">
        <v>33425</v>
      </c>
      <c r="E93734" s="1" t="s">
        <v>10</v>
      </c>
      <c r="F93734" s="1" t="s">
        <v>11</v>
      </c>
      <c r="G93734" s="1" t="s">
        <v>12</v>
      </c>
      <c r="H93734">
        <v>0</v>
      </c>
      <c r="I93734" s="3">
        <v>8925.25</v>
      </c>
    </row>
    <row r="93735" spans="1:9" x14ac:dyDescent="0.25">
      <c r="A93735" s="1" t="s">
        <v>17</v>
      </c>
      <c r="B93735">
        <v>2016</v>
      </c>
      <c r="C93735" s="3">
        <v>11541.79</v>
      </c>
      <c r="D93735">
        <v>44331</v>
      </c>
      <c r="E93735" s="1" t="s">
        <v>16</v>
      </c>
      <c r="F93735" s="1" t="s">
        <v>14</v>
      </c>
      <c r="G93735" s="1" t="s">
        <v>12</v>
      </c>
      <c r="H93735">
        <v>0</v>
      </c>
      <c r="I93735" s="3">
        <v>10838.75</v>
      </c>
    </row>
    <row r="93736" spans="1:9" x14ac:dyDescent="0.25">
      <c r="A93736" s="1" t="s">
        <v>26</v>
      </c>
      <c r="B93736">
        <v>2014</v>
      </c>
      <c r="C93736" s="3">
        <v>9849</v>
      </c>
      <c r="D93736">
        <v>64635</v>
      </c>
      <c r="E93736" s="1" t="s">
        <v>16</v>
      </c>
      <c r="F93736" s="1" t="s">
        <v>14</v>
      </c>
      <c r="G93736" s="1" t="s">
        <v>12</v>
      </c>
      <c r="H93736">
        <v>0</v>
      </c>
      <c r="I93736" s="3">
        <v>9143.25</v>
      </c>
    </row>
    <row r="93737" spans="1:9" x14ac:dyDescent="0.25">
      <c r="A93737" s="1" t="s">
        <v>102</v>
      </c>
      <c r="B93737">
        <v>2017</v>
      </c>
      <c r="C93737" s="3">
        <v>11936.51</v>
      </c>
      <c r="D93737">
        <v>3036</v>
      </c>
      <c r="E93737" s="1" t="s">
        <v>10</v>
      </c>
      <c r="F93737" s="1" t="s">
        <v>11</v>
      </c>
      <c r="G93737" s="1" t="s">
        <v>23</v>
      </c>
      <c r="H93737">
        <v>0</v>
      </c>
      <c r="I93737" s="3">
        <v>11236.4</v>
      </c>
    </row>
    <row r="93738" spans="1:9" x14ac:dyDescent="0.25">
      <c r="A93738" s="1" t="s">
        <v>48</v>
      </c>
      <c r="B93738">
        <v>2011</v>
      </c>
      <c r="C93738" s="3">
        <v>8792.5</v>
      </c>
      <c r="D93738">
        <v>7491</v>
      </c>
      <c r="E93738" s="1" t="s">
        <v>10</v>
      </c>
      <c r="F93738" s="1" t="s">
        <v>11</v>
      </c>
      <c r="G93738" s="1" t="s">
        <v>12</v>
      </c>
      <c r="H93738">
        <v>0</v>
      </c>
      <c r="I93738" s="3">
        <v>8092.05</v>
      </c>
    </row>
    <row r="93739" spans="1:9" x14ac:dyDescent="0.25">
      <c r="A93739" s="1" t="s">
        <v>28</v>
      </c>
      <c r="B93739">
        <v>2015</v>
      </c>
      <c r="C93739" s="3">
        <v>12469.38</v>
      </c>
      <c r="D93739">
        <v>47259</v>
      </c>
      <c r="E93739" s="1" t="s">
        <v>16</v>
      </c>
      <c r="F93739" s="1" t="s">
        <v>14</v>
      </c>
      <c r="G93739" s="1" t="s">
        <v>12</v>
      </c>
      <c r="H93739">
        <v>0</v>
      </c>
      <c r="I93739" s="3">
        <v>11766.45</v>
      </c>
    </row>
    <row r="93740" spans="1:9" x14ac:dyDescent="0.25">
      <c r="A93740" s="1" t="s">
        <v>81</v>
      </c>
      <c r="B93740">
        <v>2017</v>
      </c>
      <c r="C93740" s="3">
        <v>11078.71</v>
      </c>
      <c r="D93740">
        <v>3273</v>
      </c>
      <c r="E93740" s="1" t="s">
        <v>10</v>
      </c>
      <c r="F93740" s="1" t="s">
        <v>14</v>
      </c>
      <c r="G93740" s="1" t="s">
        <v>12</v>
      </c>
      <c r="H93740">
        <v>0</v>
      </c>
      <c r="I93740" s="3">
        <v>10377.9</v>
      </c>
    </row>
    <row r="93741" spans="1:9" x14ac:dyDescent="0.25">
      <c r="A93741" s="1" t="s">
        <v>26</v>
      </c>
      <c r="B93741">
        <v>2016</v>
      </c>
      <c r="C93741" s="3">
        <v>12621.6</v>
      </c>
      <c r="D93741">
        <v>13388</v>
      </c>
      <c r="E93741" s="1" t="s">
        <v>10</v>
      </c>
      <c r="F93741" s="1" t="s">
        <v>14</v>
      </c>
      <c r="G93741" s="1" t="s">
        <v>12</v>
      </c>
      <c r="H93741">
        <v>0</v>
      </c>
      <c r="I93741" s="3">
        <v>11918.11</v>
      </c>
    </row>
    <row r="93742" spans="1:9" x14ac:dyDescent="0.25">
      <c r="A93742" s="1" t="s">
        <v>38</v>
      </c>
      <c r="B93742">
        <v>2013</v>
      </c>
      <c r="C93742" s="3">
        <v>8407.61</v>
      </c>
      <c r="D93742">
        <v>56190</v>
      </c>
      <c r="E93742" s="1" t="s">
        <v>10</v>
      </c>
      <c r="F93742" s="1" t="s">
        <v>14</v>
      </c>
      <c r="G93742" s="1" t="s">
        <v>12</v>
      </c>
      <c r="H93742">
        <v>0</v>
      </c>
      <c r="I93742" s="3">
        <v>7696.45</v>
      </c>
    </row>
    <row r="93743" spans="1:9" x14ac:dyDescent="0.25">
      <c r="A93743" s="1" t="s">
        <v>109</v>
      </c>
      <c r="B93743">
        <v>2014</v>
      </c>
      <c r="C93743" s="3">
        <v>8831.52</v>
      </c>
      <c r="D93743">
        <v>19631</v>
      </c>
      <c r="E93743" s="1" t="s">
        <v>10</v>
      </c>
      <c r="F93743" s="1" t="s">
        <v>11</v>
      </c>
      <c r="G93743" s="1" t="s">
        <v>23</v>
      </c>
      <c r="H93743">
        <v>0</v>
      </c>
      <c r="I93743" s="3">
        <v>8131.35</v>
      </c>
    </row>
    <row r="93744" spans="1:9" x14ac:dyDescent="0.25">
      <c r="A93744" s="1" t="s">
        <v>28</v>
      </c>
      <c r="B93744">
        <v>2015</v>
      </c>
      <c r="C93744" s="3">
        <v>12589.92</v>
      </c>
      <c r="D93744">
        <v>44748</v>
      </c>
      <c r="E93744" s="1" t="s">
        <v>16</v>
      </c>
      <c r="F93744" s="1" t="s">
        <v>14</v>
      </c>
      <c r="G93744" s="1" t="s">
        <v>12</v>
      </c>
      <c r="H93744">
        <v>0</v>
      </c>
      <c r="I93744" s="3">
        <v>11888.45</v>
      </c>
    </row>
    <row r="93745" spans="1:9" x14ac:dyDescent="0.25">
      <c r="A93745" s="1" t="s">
        <v>43</v>
      </c>
      <c r="B93745">
        <v>2014</v>
      </c>
      <c r="C93745" s="3">
        <v>10099.93</v>
      </c>
      <c r="D93745">
        <v>84891</v>
      </c>
      <c r="E93745" s="1" t="s">
        <v>16</v>
      </c>
      <c r="F93745" s="1" t="s">
        <v>14</v>
      </c>
      <c r="G93745" s="1" t="s">
        <v>12</v>
      </c>
      <c r="H93745">
        <v>0</v>
      </c>
      <c r="I93745" s="3">
        <v>9395.9</v>
      </c>
    </row>
    <row r="93746" spans="1:9" x14ac:dyDescent="0.25">
      <c r="A93746" s="1" t="s">
        <v>22</v>
      </c>
      <c r="B93746">
        <v>2008</v>
      </c>
      <c r="C93746" s="3">
        <v>7040.15</v>
      </c>
      <c r="D93746">
        <v>58433</v>
      </c>
      <c r="E93746" s="1" t="s">
        <v>10</v>
      </c>
      <c r="F93746" s="1" t="s">
        <v>14</v>
      </c>
      <c r="G93746" s="1" t="s">
        <v>12</v>
      </c>
      <c r="H93746">
        <v>0</v>
      </c>
      <c r="I93746" s="3">
        <v>6334.95</v>
      </c>
    </row>
    <row r="93747" spans="1:9" x14ac:dyDescent="0.25">
      <c r="A93747" s="1" t="s">
        <v>28</v>
      </c>
      <c r="B93747">
        <v>2017</v>
      </c>
      <c r="C93747" s="3">
        <v>11420.85</v>
      </c>
      <c r="D93747">
        <v>8111</v>
      </c>
      <c r="E93747" s="1" t="s">
        <v>10</v>
      </c>
      <c r="F93747" s="1" t="s">
        <v>14</v>
      </c>
      <c r="G93747" s="1" t="s">
        <v>12</v>
      </c>
      <c r="H93747">
        <v>0</v>
      </c>
      <c r="I93747" s="3">
        <v>10718.25</v>
      </c>
    </row>
    <row r="93748" spans="1:9" x14ac:dyDescent="0.25">
      <c r="A93748" s="1" t="s">
        <v>33</v>
      </c>
      <c r="B93748">
        <v>2017</v>
      </c>
      <c r="C93748" s="3">
        <v>11527.49</v>
      </c>
      <c r="D93748">
        <v>17521</v>
      </c>
      <c r="E93748" s="1" t="s">
        <v>10</v>
      </c>
      <c r="F93748" s="1" t="s">
        <v>11</v>
      </c>
      <c r="G93748" s="1" t="s">
        <v>12</v>
      </c>
      <c r="H93748">
        <v>0</v>
      </c>
      <c r="I93748" s="3">
        <v>10827</v>
      </c>
    </row>
    <row r="93749" spans="1:9" x14ac:dyDescent="0.25">
      <c r="A93749" s="1" t="s">
        <v>62</v>
      </c>
      <c r="B93749">
        <v>2016</v>
      </c>
      <c r="C93749" s="3">
        <v>11407.43</v>
      </c>
      <c r="D93749">
        <v>13703</v>
      </c>
      <c r="E93749" s="1" t="s">
        <v>10</v>
      </c>
      <c r="F93749" s="1" t="s">
        <v>14</v>
      </c>
      <c r="G93749" s="1" t="s">
        <v>12</v>
      </c>
      <c r="H93749">
        <v>0</v>
      </c>
      <c r="I93749" s="3">
        <v>10705.9</v>
      </c>
    </row>
    <row r="93750" spans="1:9" x14ac:dyDescent="0.25">
      <c r="A93750" s="1" t="s">
        <v>19</v>
      </c>
      <c r="B93750">
        <v>2017</v>
      </c>
      <c r="C93750" s="3">
        <v>10967.87</v>
      </c>
      <c r="D93750">
        <v>3767</v>
      </c>
      <c r="E93750" s="1" t="s">
        <v>10</v>
      </c>
      <c r="F93750" s="1" t="s">
        <v>11</v>
      </c>
      <c r="G93750" s="1" t="s">
        <v>12</v>
      </c>
      <c r="H93750">
        <v>0</v>
      </c>
      <c r="I93750" s="3">
        <v>10267.799999999999</v>
      </c>
    </row>
    <row r="93751" spans="1:9" x14ac:dyDescent="0.25">
      <c r="A93751" s="1" t="s">
        <v>28</v>
      </c>
      <c r="B93751">
        <v>2015</v>
      </c>
      <c r="C93751" s="3">
        <v>10894.38</v>
      </c>
      <c r="D93751">
        <v>51684</v>
      </c>
      <c r="E93751" s="1" t="s">
        <v>16</v>
      </c>
      <c r="F93751" s="1" t="s">
        <v>14</v>
      </c>
      <c r="G93751" s="1" t="s">
        <v>12</v>
      </c>
      <c r="H93751">
        <v>0</v>
      </c>
      <c r="I93751" s="3">
        <v>10190.85</v>
      </c>
    </row>
    <row r="93752" spans="1:9" x14ac:dyDescent="0.25">
      <c r="A93752" s="1" t="s">
        <v>26</v>
      </c>
      <c r="B93752">
        <v>2013</v>
      </c>
      <c r="C93752" s="3">
        <v>9733.9</v>
      </c>
      <c r="D93752">
        <v>55766</v>
      </c>
      <c r="E93752" s="1" t="s">
        <v>10</v>
      </c>
      <c r="F93752" s="1" t="s">
        <v>14</v>
      </c>
      <c r="G93752" s="1" t="s">
        <v>12</v>
      </c>
      <c r="H93752">
        <v>0</v>
      </c>
      <c r="I93752" s="3">
        <v>9029.25</v>
      </c>
    </row>
    <row r="93753" spans="1:9" x14ac:dyDescent="0.25">
      <c r="A93753" s="1" t="s">
        <v>74</v>
      </c>
      <c r="B93753">
        <v>2016</v>
      </c>
      <c r="C93753" s="3">
        <v>10508.94</v>
      </c>
      <c r="D93753">
        <v>24308</v>
      </c>
      <c r="E93753" s="1" t="s">
        <v>10</v>
      </c>
      <c r="F93753" s="1" t="s">
        <v>11</v>
      </c>
      <c r="G93753" s="1" t="s">
        <v>12</v>
      </c>
      <c r="H93753">
        <v>0</v>
      </c>
      <c r="I93753" s="3">
        <v>9808.51</v>
      </c>
    </row>
    <row r="93754" spans="1:9" x14ac:dyDescent="0.25">
      <c r="A93754" s="1" t="s">
        <v>34</v>
      </c>
      <c r="B93754">
        <v>2012</v>
      </c>
      <c r="C93754" s="3">
        <v>10666.35</v>
      </c>
      <c r="D93754">
        <v>56136</v>
      </c>
      <c r="E93754" s="1" t="s">
        <v>10</v>
      </c>
      <c r="F93754" s="1" t="s">
        <v>14</v>
      </c>
      <c r="G93754" s="1" t="s">
        <v>12</v>
      </c>
      <c r="H93754">
        <v>0</v>
      </c>
      <c r="I93754" s="3">
        <v>9964</v>
      </c>
    </row>
    <row r="93755" spans="1:9" x14ac:dyDescent="0.25">
      <c r="A93755" s="1" t="s">
        <v>54</v>
      </c>
      <c r="B93755">
        <v>2015</v>
      </c>
      <c r="C93755" s="3">
        <v>11868.7</v>
      </c>
      <c r="D93755">
        <v>6155</v>
      </c>
      <c r="E93755" s="1" t="s">
        <v>10</v>
      </c>
      <c r="F93755" s="1" t="s">
        <v>14</v>
      </c>
      <c r="G93755" s="1" t="s">
        <v>12</v>
      </c>
      <c r="H93755">
        <v>0</v>
      </c>
      <c r="I93755" s="3">
        <v>11168.5</v>
      </c>
    </row>
    <row r="93756" spans="1:9" x14ac:dyDescent="0.25">
      <c r="A93756" s="1" t="s">
        <v>15</v>
      </c>
      <c r="B93756">
        <v>2013</v>
      </c>
      <c r="C93756" s="3">
        <v>9785.4</v>
      </c>
      <c r="D93756">
        <v>46576</v>
      </c>
      <c r="E93756" s="1" t="s">
        <v>16</v>
      </c>
      <c r="F93756" s="1" t="s">
        <v>14</v>
      </c>
      <c r="G93756" s="1" t="s">
        <v>12</v>
      </c>
      <c r="H93756">
        <v>0</v>
      </c>
      <c r="I93756" s="3">
        <v>9082.15</v>
      </c>
    </row>
    <row r="93757" spans="1:9" x14ac:dyDescent="0.25">
      <c r="A93757" s="1" t="s">
        <v>28</v>
      </c>
      <c r="B93757">
        <v>2015</v>
      </c>
      <c r="C93757" s="3">
        <v>10722.92</v>
      </c>
      <c r="D93757">
        <v>42881</v>
      </c>
      <c r="E93757" s="1" t="s">
        <v>16</v>
      </c>
      <c r="F93757" s="1" t="s">
        <v>14</v>
      </c>
      <c r="G93757" s="1" t="s">
        <v>12</v>
      </c>
      <c r="H93757">
        <v>0</v>
      </c>
      <c r="I93757" s="3">
        <v>10021.450000000001</v>
      </c>
    </row>
    <row r="93758" spans="1:9" x14ac:dyDescent="0.25">
      <c r="A93758" s="1" t="s">
        <v>109</v>
      </c>
      <c r="B93758">
        <v>2014</v>
      </c>
      <c r="C93758" s="3">
        <v>8356.52</v>
      </c>
      <c r="D93758">
        <v>19156</v>
      </c>
      <c r="E93758" s="1" t="s">
        <v>10</v>
      </c>
      <c r="F93758" s="1" t="s">
        <v>11</v>
      </c>
      <c r="G93758" s="1" t="s">
        <v>23</v>
      </c>
      <c r="H93758">
        <v>0</v>
      </c>
      <c r="I93758" s="3">
        <v>7656.35</v>
      </c>
    </row>
    <row r="93759" spans="1:9" x14ac:dyDescent="0.25">
      <c r="A93759" s="1" t="s">
        <v>28</v>
      </c>
      <c r="B93759">
        <v>2015</v>
      </c>
      <c r="C93759" s="3">
        <v>10641.92</v>
      </c>
      <c r="D93759">
        <v>42800</v>
      </c>
      <c r="E93759" s="1" t="s">
        <v>16</v>
      </c>
      <c r="F93759" s="1" t="s">
        <v>14</v>
      </c>
      <c r="G93759" s="1" t="s">
        <v>12</v>
      </c>
      <c r="H93759">
        <v>0</v>
      </c>
      <c r="I93759" s="3">
        <v>9940.4500000000007</v>
      </c>
    </row>
    <row r="93760" spans="1:9" x14ac:dyDescent="0.25">
      <c r="A93760" s="1" t="s">
        <v>34</v>
      </c>
      <c r="B93760">
        <v>2016</v>
      </c>
      <c r="C93760" s="3">
        <v>11577.9</v>
      </c>
      <c r="D93760">
        <v>6836</v>
      </c>
      <c r="E93760" s="1" t="s">
        <v>10</v>
      </c>
      <c r="F93760" s="1" t="s">
        <v>14</v>
      </c>
      <c r="G93760" s="1" t="s">
        <v>12</v>
      </c>
      <c r="H93760">
        <v>0</v>
      </c>
      <c r="I93760" s="3">
        <v>10877.3</v>
      </c>
    </row>
    <row r="93761" spans="1:9" x14ac:dyDescent="0.25">
      <c r="A93761" s="1" t="s">
        <v>51</v>
      </c>
      <c r="B93761">
        <v>2016</v>
      </c>
      <c r="C93761" s="3">
        <v>10424.39</v>
      </c>
      <c r="D93761">
        <v>29199</v>
      </c>
      <c r="E93761" s="1" t="s">
        <v>16</v>
      </c>
      <c r="F93761" s="1" t="s">
        <v>14</v>
      </c>
      <c r="G93761" s="1" t="s">
        <v>23</v>
      </c>
      <c r="H93761">
        <v>0</v>
      </c>
      <c r="I93761" s="3">
        <v>9719.75</v>
      </c>
    </row>
    <row r="93762" spans="1:9" x14ac:dyDescent="0.25">
      <c r="A93762" s="1" t="s">
        <v>26</v>
      </c>
      <c r="B93762">
        <v>2015</v>
      </c>
      <c r="C93762" s="3">
        <v>12365</v>
      </c>
      <c r="D93762">
        <v>29755</v>
      </c>
      <c r="E93762" s="1" t="s">
        <v>10</v>
      </c>
      <c r="F93762" s="1" t="s">
        <v>14</v>
      </c>
      <c r="G93762" s="1" t="s">
        <v>12</v>
      </c>
      <c r="H93762">
        <v>0</v>
      </c>
      <c r="I93762" s="3">
        <v>11662.5</v>
      </c>
    </row>
    <row r="93763" spans="1:9" x14ac:dyDescent="0.25">
      <c r="A93763" s="1" t="s">
        <v>78</v>
      </c>
      <c r="B93763">
        <v>2016</v>
      </c>
      <c r="C93763" s="3">
        <v>12369.95</v>
      </c>
      <c r="D93763">
        <v>2669</v>
      </c>
      <c r="E93763" s="1" t="s">
        <v>10</v>
      </c>
      <c r="F93763" s="1" t="s">
        <v>11</v>
      </c>
      <c r="G93763" s="1" t="s">
        <v>12</v>
      </c>
      <c r="H93763">
        <v>0</v>
      </c>
      <c r="I93763" s="3">
        <v>11669.72</v>
      </c>
    </row>
    <row r="93764" spans="1:9" x14ac:dyDescent="0.25">
      <c r="A93764" s="1" t="s">
        <v>15</v>
      </c>
      <c r="B93764">
        <v>2015</v>
      </c>
      <c r="C93764" s="3">
        <v>11526.4</v>
      </c>
      <c r="D93764">
        <v>37317</v>
      </c>
      <c r="E93764" s="1" t="s">
        <v>10</v>
      </c>
      <c r="F93764" s="1" t="s">
        <v>14</v>
      </c>
      <c r="G93764" s="1" t="s">
        <v>12</v>
      </c>
      <c r="H93764">
        <v>0</v>
      </c>
      <c r="I93764" s="3">
        <v>10822.95</v>
      </c>
    </row>
    <row r="93765" spans="1:9" x14ac:dyDescent="0.25">
      <c r="A93765" s="1" t="s">
        <v>18</v>
      </c>
      <c r="B93765">
        <v>2017</v>
      </c>
      <c r="C93765" s="3">
        <v>11771.7</v>
      </c>
      <c r="D93765">
        <v>22763</v>
      </c>
      <c r="E93765" s="1" t="s">
        <v>10</v>
      </c>
      <c r="F93765" s="1" t="s">
        <v>14</v>
      </c>
      <c r="G93765" s="1" t="s">
        <v>12</v>
      </c>
      <c r="H93765">
        <v>0</v>
      </c>
      <c r="I93765" s="3">
        <v>11069.5</v>
      </c>
    </row>
    <row r="93766" spans="1:9" x14ac:dyDescent="0.25">
      <c r="A93766" s="1" t="s">
        <v>38</v>
      </c>
      <c r="B93766">
        <v>2017</v>
      </c>
      <c r="C93766" s="3">
        <v>11853.64</v>
      </c>
      <c r="D93766">
        <v>10335</v>
      </c>
      <c r="E93766" s="1" t="s">
        <v>10</v>
      </c>
      <c r="F93766" s="1" t="s">
        <v>14</v>
      </c>
      <c r="G93766" s="1" t="s">
        <v>12</v>
      </c>
      <c r="H93766">
        <v>0</v>
      </c>
      <c r="I93766" s="3">
        <v>11152</v>
      </c>
    </row>
    <row r="93767" spans="1:9" x14ac:dyDescent="0.25">
      <c r="A93767" s="1" t="s">
        <v>96</v>
      </c>
      <c r="B93767">
        <v>2012</v>
      </c>
      <c r="C93767" s="3">
        <v>8364.57</v>
      </c>
      <c r="D93767">
        <v>25164</v>
      </c>
      <c r="E93767" s="1" t="s">
        <v>10</v>
      </c>
      <c r="F93767" s="1" t="s">
        <v>11</v>
      </c>
      <c r="G93767" s="1" t="s">
        <v>12</v>
      </c>
      <c r="H93767">
        <v>1</v>
      </c>
      <c r="I93767" s="3">
        <v>7664.2</v>
      </c>
    </row>
    <row r="93768" spans="1:9" x14ac:dyDescent="0.25">
      <c r="A93768" s="1" t="s">
        <v>76</v>
      </c>
      <c r="B93768">
        <v>2016</v>
      </c>
      <c r="C93768" s="3">
        <v>11828.76</v>
      </c>
      <c r="D93768">
        <v>11704</v>
      </c>
      <c r="E93768" s="1" t="s">
        <v>10</v>
      </c>
      <c r="F93768" s="1" t="s">
        <v>14</v>
      </c>
      <c r="G93768" s="1" t="s">
        <v>12</v>
      </c>
      <c r="H93768">
        <v>0</v>
      </c>
      <c r="I93768" s="3">
        <v>11128</v>
      </c>
    </row>
    <row r="93769" spans="1:9" x14ac:dyDescent="0.25">
      <c r="A93769" s="1" t="s">
        <v>26</v>
      </c>
      <c r="B93769">
        <v>2015</v>
      </c>
      <c r="C93769" s="3">
        <v>12495.6</v>
      </c>
      <c r="D93769">
        <v>24062</v>
      </c>
      <c r="E93769" s="1" t="s">
        <v>10</v>
      </c>
      <c r="F93769" s="1" t="s">
        <v>14</v>
      </c>
      <c r="G93769" s="1" t="s">
        <v>12</v>
      </c>
      <c r="H93769">
        <v>0</v>
      </c>
      <c r="I93769" s="3">
        <v>11791.7</v>
      </c>
    </row>
    <row r="93770" spans="1:9" x14ac:dyDescent="0.25">
      <c r="A93770" s="1" t="s">
        <v>26</v>
      </c>
      <c r="B93770">
        <v>2016</v>
      </c>
      <c r="C93770" s="3">
        <v>11726.6</v>
      </c>
      <c r="D93770">
        <v>12493</v>
      </c>
      <c r="E93770" s="1" t="s">
        <v>10</v>
      </c>
      <c r="F93770" s="1" t="s">
        <v>14</v>
      </c>
      <c r="G93770" s="1" t="s">
        <v>12</v>
      </c>
      <c r="H93770">
        <v>0</v>
      </c>
      <c r="I93770" s="3">
        <v>11023.11</v>
      </c>
    </row>
    <row r="93771" spans="1:9" x14ac:dyDescent="0.25">
      <c r="A93771" s="1" t="s">
        <v>31</v>
      </c>
      <c r="B93771">
        <v>2016</v>
      </c>
      <c r="C93771" s="3">
        <v>11311.54</v>
      </c>
      <c r="D93771">
        <v>1611</v>
      </c>
      <c r="E93771" s="1" t="s">
        <v>10</v>
      </c>
      <c r="F93771" s="1" t="s">
        <v>11</v>
      </c>
      <c r="G93771" s="1" t="s">
        <v>23</v>
      </c>
      <c r="H93771">
        <v>0</v>
      </c>
      <c r="I93771" s="3">
        <v>10611.45</v>
      </c>
    </row>
    <row r="93772" spans="1:9" x14ac:dyDescent="0.25">
      <c r="A93772" s="1" t="s">
        <v>106</v>
      </c>
      <c r="B93772">
        <v>2013</v>
      </c>
      <c r="C93772" s="3">
        <v>10271.469999999999</v>
      </c>
      <c r="D93772">
        <v>23071</v>
      </c>
      <c r="E93772" s="1" t="s">
        <v>10</v>
      </c>
      <c r="F93772" s="1" t="s">
        <v>11</v>
      </c>
      <c r="G93772" s="1" t="s">
        <v>12</v>
      </c>
      <c r="H93772">
        <v>0</v>
      </c>
      <c r="I93772" s="3">
        <v>9571.27</v>
      </c>
    </row>
    <row r="93773" spans="1:9" x14ac:dyDescent="0.25">
      <c r="A93773" s="1" t="s">
        <v>49</v>
      </c>
      <c r="B93773">
        <v>2015</v>
      </c>
      <c r="C93773" s="3">
        <v>12230.74</v>
      </c>
      <c r="D93773">
        <v>7030</v>
      </c>
      <c r="E93773" s="1" t="s">
        <v>10</v>
      </c>
      <c r="F93773" s="1" t="s">
        <v>11</v>
      </c>
      <c r="G93773" s="1" t="s">
        <v>12</v>
      </c>
      <c r="H93773">
        <v>0</v>
      </c>
      <c r="I93773" s="3">
        <v>11530.65</v>
      </c>
    </row>
    <row r="93774" spans="1:9" x14ac:dyDescent="0.25">
      <c r="A93774" s="1" t="s">
        <v>46</v>
      </c>
      <c r="B93774">
        <v>2016</v>
      </c>
      <c r="C93774" s="3">
        <v>12672.6</v>
      </c>
      <c r="D93774">
        <v>19465</v>
      </c>
      <c r="E93774" s="1" t="s">
        <v>10</v>
      </c>
      <c r="F93774" s="1" t="s">
        <v>14</v>
      </c>
      <c r="G93774" s="1" t="s">
        <v>12</v>
      </c>
      <c r="H93774">
        <v>0</v>
      </c>
      <c r="I93774" s="3">
        <v>11970.25</v>
      </c>
    </row>
    <row r="93775" spans="1:9" x14ac:dyDescent="0.25">
      <c r="A93775" s="1" t="s">
        <v>87</v>
      </c>
      <c r="B93775">
        <v>2015</v>
      </c>
      <c r="C93775" s="3">
        <v>12236.37</v>
      </c>
      <c r="D93775">
        <v>23734</v>
      </c>
      <c r="E93775" s="1" t="s">
        <v>10</v>
      </c>
      <c r="F93775" s="1" t="s">
        <v>11</v>
      </c>
      <c r="G93775" s="1" t="s">
        <v>12</v>
      </c>
      <c r="H93775">
        <v>0</v>
      </c>
      <c r="I93775" s="3">
        <v>11535.35</v>
      </c>
    </row>
    <row r="93776" spans="1:9" x14ac:dyDescent="0.25">
      <c r="A93776" s="1" t="s">
        <v>69</v>
      </c>
      <c r="B93776">
        <v>2012</v>
      </c>
      <c r="C93776" s="3">
        <v>9171.99</v>
      </c>
      <c r="D93776">
        <v>13971</v>
      </c>
      <c r="E93776" s="1" t="s">
        <v>10</v>
      </c>
      <c r="F93776" s="1" t="s">
        <v>11</v>
      </c>
      <c r="G93776" s="1" t="s">
        <v>12</v>
      </c>
      <c r="H93776">
        <v>0</v>
      </c>
      <c r="I93776" s="3">
        <v>8471.5</v>
      </c>
    </row>
    <row r="93777" spans="1:9" x14ac:dyDescent="0.25">
      <c r="A93777" s="1" t="s">
        <v>28</v>
      </c>
      <c r="B93777">
        <v>2016</v>
      </c>
      <c r="C93777" s="3">
        <v>10811.89</v>
      </c>
      <c r="D93777">
        <v>20876</v>
      </c>
      <c r="E93777" s="1" t="s">
        <v>16</v>
      </c>
      <c r="F93777" s="1" t="s">
        <v>14</v>
      </c>
      <c r="G93777" s="1" t="s">
        <v>12</v>
      </c>
      <c r="H93777">
        <v>0</v>
      </c>
      <c r="I93777" s="3">
        <v>10111.75</v>
      </c>
    </row>
    <row r="93778" spans="1:9" x14ac:dyDescent="0.25">
      <c r="A93778" s="1" t="s">
        <v>97</v>
      </c>
      <c r="B93778">
        <v>2016</v>
      </c>
      <c r="C93778" s="3">
        <v>12060.57</v>
      </c>
      <c r="D93778">
        <v>25860</v>
      </c>
      <c r="E93778" s="1" t="s">
        <v>10</v>
      </c>
      <c r="F93778" s="1" t="s">
        <v>11</v>
      </c>
      <c r="G93778" s="1" t="s">
        <v>23</v>
      </c>
      <c r="H93778">
        <v>0</v>
      </c>
      <c r="I93778" s="3">
        <v>11360.35</v>
      </c>
    </row>
    <row r="93779" spans="1:9" x14ac:dyDescent="0.25">
      <c r="A93779" s="1" t="s">
        <v>95</v>
      </c>
      <c r="B93779">
        <v>2017</v>
      </c>
      <c r="C93779" s="3">
        <v>10606.54</v>
      </c>
      <c r="D93779">
        <v>9006</v>
      </c>
      <c r="E93779" s="1" t="s">
        <v>10</v>
      </c>
      <c r="F93779" s="1" t="s">
        <v>11</v>
      </c>
      <c r="G93779" s="1" t="s">
        <v>12</v>
      </c>
      <c r="H93779">
        <v>0</v>
      </c>
      <c r="I93779" s="3">
        <v>9906.48</v>
      </c>
    </row>
    <row r="93780" spans="1:9" x14ac:dyDescent="0.25">
      <c r="A93780" s="1" t="s">
        <v>51</v>
      </c>
      <c r="B93780">
        <v>2017</v>
      </c>
      <c r="C93780" s="3">
        <v>12653.39</v>
      </c>
      <c r="D93780">
        <v>17428</v>
      </c>
      <c r="E93780" s="1" t="s">
        <v>16</v>
      </c>
      <c r="F93780" s="1" t="s">
        <v>14</v>
      </c>
      <c r="G93780" s="1" t="s">
        <v>23</v>
      </c>
      <c r="H93780">
        <v>0</v>
      </c>
      <c r="I93780" s="3">
        <v>11951</v>
      </c>
    </row>
    <row r="93781" spans="1:9" x14ac:dyDescent="0.25">
      <c r="A93781" s="1" t="s">
        <v>91</v>
      </c>
      <c r="B93781">
        <v>2012</v>
      </c>
      <c r="C93781" s="3">
        <v>9256.81</v>
      </c>
      <c r="D93781">
        <v>20056</v>
      </c>
      <c r="E93781" s="1" t="s">
        <v>10</v>
      </c>
      <c r="F93781" s="1" t="s">
        <v>11</v>
      </c>
      <c r="G93781" s="1" t="s">
        <v>12</v>
      </c>
      <c r="H93781">
        <v>0</v>
      </c>
      <c r="I93781" s="3">
        <v>8556.6</v>
      </c>
    </row>
    <row r="93782" spans="1:9" x14ac:dyDescent="0.25">
      <c r="A93782" s="1" t="s">
        <v>81</v>
      </c>
      <c r="B93782">
        <v>2017</v>
      </c>
      <c r="C93782" s="3">
        <v>11702.71</v>
      </c>
      <c r="D93782">
        <v>3897</v>
      </c>
      <c r="E93782" s="1" t="s">
        <v>10</v>
      </c>
      <c r="F93782" s="1" t="s">
        <v>14</v>
      </c>
      <c r="G93782" s="1" t="s">
        <v>12</v>
      </c>
      <c r="H93782">
        <v>0</v>
      </c>
      <c r="I93782" s="3">
        <v>11001.9</v>
      </c>
    </row>
    <row r="93783" spans="1:9" x14ac:dyDescent="0.25">
      <c r="A93783" s="1" t="s">
        <v>85</v>
      </c>
      <c r="B93783">
        <v>2014</v>
      </c>
      <c r="C93783" s="3">
        <v>8530.99</v>
      </c>
      <c r="D93783">
        <v>25330</v>
      </c>
      <c r="E93783" s="1" t="s">
        <v>10</v>
      </c>
      <c r="F93783" s="1" t="s">
        <v>11</v>
      </c>
      <c r="G93783" s="1" t="s">
        <v>12</v>
      </c>
      <c r="H93783">
        <v>0</v>
      </c>
      <c r="I93783" s="3">
        <v>7830.6</v>
      </c>
    </row>
    <row r="93784" spans="1:9" x14ac:dyDescent="0.25">
      <c r="A93784" s="1" t="s">
        <v>91</v>
      </c>
      <c r="B93784">
        <v>2012</v>
      </c>
      <c r="C93784" s="3">
        <v>10101.81</v>
      </c>
      <c r="D93784">
        <v>20901</v>
      </c>
      <c r="E93784" s="1" t="s">
        <v>10</v>
      </c>
      <c r="F93784" s="1" t="s">
        <v>11</v>
      </c>
      <c r="G93784" s="1" t="s">
        <v>12</v>
      </c>
      <c r="H93784">
        <v>0</v>
      </c>
      <c r="I93784" s="3">
        <v>9401.6</v>
      </c>
    </row>
    <row r="93785" spans="1:9" x14ac:dyDescent="0.25">
      <c r="A93785" s="1" t="s">
        <v>81</v>
      </c>
      <c r="B93785">
        <v>2017</v>
      </c>
      <c r="C93785" s="3">
        <v>12100.71</v>
      </c>
      <c r="D93785">
        <v>4295</v>
      </c>
      <c r="E93785" s="1" t="s">
        <v>10</v>
      </c>
      <c r="F93785" s="1" t="s">
        <v>14</v>
      </c>
      <c r="G93785" s="1" t="s">
        <v>12</v>
      </c>
      <c r="H93785">
        <v>0</v>
      </c>
      <c r="I93785" s="3">
        <v>11399.9</v>
      </c>
    </row>
    <row r="93786" spans="1:9" x14ac:dyDescent="0.25">
      <c r="A93786" s="1" t="s">
        <v>60</v>
      </c>
      <c r="B93786">
        <v>2013</v>
      </c>
      <c r="C93786" s="3">
        <v>8593.6</v>
      </c>
      <c r="D93786">
        <v>30389</v>
      </c>
      <c r="E93786" s="1" t="s">
        <v>10</v>
      </c>
      <c r="F93786" s="1" t="s">
        <v>14</v>
      </c>
      <c r="G93786" s="1" t="s">
        <v>12</v>
      </c>
      <c r="H93786">
        <v>0</v>
      </c>
      <c r="I93786" s="3">
        <v>7893</v>
      </c>
    </row>
    <row r="93787" spans="1:9" x14ac:dyDescent="0.25">
      <c r="A93787" s="1" t="s">
        <v>69</v>
      </c>
      <c r="B93787">
        <v>2012</v>
      </c>
      <c r="C93787" s="3">
        <v>10459.99</v>
      </c>
      <c r="D93787">
        <v>15259</v>
      </c>
      <c r="E93787" s="1" t="s">
        <v>10</v>
      </c>
      <c r="F93787" s="1" t="s">
        <v>11</v>
      </c>
      <c r="G93787" s="1" t="s">
        <v>12</v>
      </c>
      <c r="H93787">
        <v>0</v>
      </c>
      <c r="I93787" s="3">
        <v>9759.5</v>
      </c>
    </row>
    <row r="93788" spans="1:9" x14ac:dyDescent="0.25">
      <c r="A93788" s="1" t="s">
        <v>46</v>
      </c>
      <c r="B93788">
        <v>2014</v>
      </c>
      <c r="C93788" s="3">
        <v>10628.6</v>
      </c>
      <c r="D93788">
        <v>80053</v>
      </c>
      <c r="E93788" s="1" t="s">
        <v>16</v>
      </c>
      <c r="F93788" s="1" t="s">
        <v>14</v>
      </c>
      <c r="G93788" s="1" t="s">
        <v>12</v>
      </c>
      <c r="H93788">
        <v>0</v>
      </c>
      <c r="I93788" s="3">
        <v>9927</v>
      </c>
    </row>
    <row r="93789" spans="1:9" x14ac:dyDescent="0.25">
      <c r="A93789" s="1" t="s">
        <v>48</v>
      </c>
      <c r="B93789">
        <v>2011</v>
      </c>
      <c r="C93789" s="3">
        <v>10598.5</v>
      </c>
      <c r="D93789">
        <v>9297</v>
      </c>
      <c r="E93789" s="1" t="s">
        <v>10</v>
      </c>
      <c r="F93789" s="1" t="s">
        <v>11</v>
      </c>
      <c r="G93789" s="1" t="s">
        <v>12</v>
      </c>
      <c r="H93789">
        <v>0</v>
      </c>
      <c r="I93789" s="3">
        <v>9898.0499999999993</v>
      </c>
    </row>
    <row r="93790" spans="1:9" x14ac:dyDescent="0.25">
      <c r="A93790" s="1" t="s">
        <v>30</v>
      </c>
      <c r="B93790">
        <v>2014</v>
      </c>
      <c r="C93790" s="3">
        <v>9332.59</v>
      </c>
      <c r="D93790">
        <v>28127</v>
      </c>
      <c r="E93790" s="1" t="s">
        <v>10</v>
      </c>
      <c r="F93790" s="1" t="s">
        <v>14</v>
      </c>
      <c r="G93790" s="1" t="s">
        <v>12</v>
      </c>
      <c r="H93790">
        <v>0</v>
      </c>
      <c r="I93790" s="3">
        <v>8630.35</v>
      </c>
    </row>
    <row r="93791" spans="1:9" x14ac:dyDescent="0.25">
      <c r="A93791" s="1" t="s">
        <v>15</v>
      </c>
      <c r="B93791">
        <v>2015</v>
      </c>
      <c r="C93791" s="3">
        <v>11298.4</v>
      </c>
      <c r="D93791">
        <v>62470</v>
      </c>
      <c r="E93791" s="1" t="s">
        <v>16</v>
      </c>
      <c r="F93791" s="1" t="s">
        <v>14</v>
      </c>
      <c r="G93791" s="1" t="s">
        <v>12</v>
      </c>
      <c r="H93791">
        <v>0</v>
      </c>
      <c r="I93791" s="3">
        <v>10597.25</v>
      </c>
    </row>
    <row r="93792" spans="1:9" x14ac:dyDescent="0.25">
      <c r="A93792" s="1" t="s">
        <v>26</v>
      </c>
      <c r="B93792">
        <v>2006</v>
      </c>
      <c r="C93792" s="3">
        <v>6509.6</v>
      </c>
      <c r="D93792">
        <v>51758</v>
      </c>
      <c r="E93792" s="1" t="s">
        <v>10</v>
      </c>
      <c r="F93792" s="1" t="s">
        <v>14</v>
      </c>
      <c r="G93792" s="1" t="s">
        <v>12</v>
      </c>
      <c r="H93792">
        <v>0</v>
      </c>
      <c r="I93792" s="3">
        <v>5804.1</v>
      </c>
    </row>
    <row r="93793" spans="1:9" x14ac:dyDescent="0.25">
      <c r="A93793" s="1" t="s">
        <v>96</v>
      </c>
      <c r="B93793">
        <v>2012</v>
      </c>
      <c r="C93793" s="3">
        <v>8474.57</v>
      </c>
      <c r="D93793">
        <v>25274</v>
      </c>
      <c r="E93793" s="1" t="s">
        <v>10</v>
      </c>
      <c r="F93793" s="1" t="s">
        <v>11</v>
      </c>
      <c r="G93793" s="1" t="s">
        <v>12</v>
      </c>
      <c r="H93793">
        <v>1</v>
      </c>
      <c r="I93793" s="3">
        <v>7774.2</v>
      </c>
    </row>
    <row r="93794" spans="1:9" x14ac:dyDescent="0.25">
      <c r="A93794" s="1" t="s">
        <v>99</v>
      </c>
      <c r="B93794">
        <v>2014</v>
      </c>
      <c r="C93794" s="3">
        <v>8957.8259999999991</v>
      </c>
      <c r="D93794">
        <v>23757</v>
      </c>
      <c r="E93794" s="1" t="s">
        <v>10</v>
      </c>
      <c r="F93794" s="1" t="s">
        <v>11</v>
      </c>
      <c r="G93794" s="1" t="s">
        <v>12</v>
      </c>
      <c r="H93794">
        <v>0</v>
      </c>
      <c r="I93794" s="3">
        <v>8257.4500000000007</v>
      </c>
    </row>
    <row r="93795" spans="1:9" x14ac:dyDescent="0.25">
      <c r="A93795" s="1" t="s">
        <v>106</v>
      </c>
      <c r="B93795">
        <v>2013</v>
      </c>
      <c r="C93795" s="3">
        <v>8646.4699999999993</v>
      </c>
      <c r="D93795">
        <v>21446</v>
      </c>
      <c r="E93795" s="1" t="s">
        <v>10</v>
      </c>
      <c r="F93795" s="1" t="s">
        <v>11</v>
      </c>
      <c r="G93795" s="1" t="s">
        <v>12</v>
      </c>
      <c r="H93795">
        <v>0</v>
      </c>
      <c r="I93795" s="3">
        <v>7946.27</v>
      </c>
    </row>
    <row r="93796" spans="1:9" x14ac:dyDescent="0.25">
      <c r="A93796" s="1" t="s">
        <v>63</v>
      </c>
      <c r="B93796">
        <v>2013</v>
      </c>
      <c r="C93796" s="3">
        <v>9358.58</v>
      </c>
      <c r="D93796">
        <v>31158</v>
      </c>
      <c r="E93796" s="1" t="s">
        <v>10</v>
      </c>
      <c r="F93796" s="1" t="s">
        <v>11</v>
      </c>
      <c r="G93796" s="1" t="s">
        <v>12</v>
      </c>
      <c r="H93796">
        <v>0</v>
      </c>
      <c r="I93796" s="3">
        <v>8658.2999999999993</v>
      </c>
    </row>
    <row r="93797" spans="1:9" x14ac:dyDescent="0.25">
      <c r="A93797" s="1" t="s">
        <v>46</v>
      </c>
      <c r="B93797">
        <v>2011</v>
      </c>
      <c r="C93797" s="3">
        <v>9772.7900000000009</v>
      </c>
      <c r="D93797">
        <v>33170</v>
      </c>
      <c r="E93797" s="1" t="s">
        <v>10</v>
      </c>
      <c r="F93797" s="1" t="s">
        <v>14</v>
      </c>
      <c r="G93797" s="1" t="s">
        <v>12</v>
      </c>
      <c r="H93797">
        <v>0</v>
      </c>
      <c r="I93797" s="3">
        <v>9068.9</v>
      </c>
    </row>
    <row r="93798" spans="1:9" x14ac:dyDescent="0.25">
      <c r="A93798" s="1" t="s">
        <v>26</v>
      </c>
      <c r="B93798">
        <v>2016</v>
      </c>
      <c r="C93798" s="3">
        <v>12337.4</v>
      </c>
      <c r="D93798">
        <v>21562</v>
      </c>
      <c r="E93798" s="1" t="s">
        <v>16</v>
      </c>
      <c r="F93798" s="1" t="s">
        <v>14</v>
      </c>
      <c r="G93798" s="1" t="s">
        <v>12</v>
      </c>
      <c r="H93798">
        <v>0</v>
      </c>
      <c r="I93798" s="3">
        <v>11636.35</v>
      </c>
    </row>
    <row r="93799" spans="1:9" x14ac:dyDescent="0.25">
      <c r="A93799" s="1" t="s">
        <v>30</v>
      </c>
      <c r="B93799">
        <v>2011</v>
      </c>
      <c r="C93799" s="3">
        <v>9514.89</v>
      </c>
      <c r="D93799">
        <v>55510</v>
      </c>
      <c r="E93799" s="1" t="s">
        <v>10</v>
      </c>
      <c r="F93799" s="1" t="s">
        <v>14</v>
      </c>
      <c r="G93799" s="1" t="s">
        <v>12</v>
      </c>
      <c r="H93799">
        <v>0</v>
      </c>
      <c r="I93799" s="3">
        <v>8812.35</v>
      </c>
    </row>
    <row r="93800" spans="1:9" x14ac:dyDescent="0.25">
      <c r="A93800" s="1" t="s">
        <v>85</v>
      </c>
      <c r="B93800">
        <v>2014</v>
      </c>
      <c r="C93800" s="3">
        <v>10395.99</v>
      </c>
      <c r="D93800">
        <v>27195</v>
      </c>
      <c r="E93800" s="1" t="s">
        <v>10</v>
      </c>
      <c r="F93800" s="1" t="s">
        <v>11</v>
      </c>
      <c r="G93800" s="1" t="s">
        <v>12</v>
      </c>
      <c r="H93800">
        <v>0</v>
      </c>
      <c r="I93800" s="3">
        <v>9695.6</v>
      </c>
    </row>
    <row r="93801" spans="1:9" x14ac:dyDescent="0.25">
      <c r="A93801" s="1" t="s">
        <v>50</v>
      </c>
      <c r="B93801">
        <v>2015</v>
      </c>
      <c r="C93801" s="3">
        <v>11078.9</v>
      </c>
      <c r="D93801">
        <v>14877</v>
      </c>
      <c r="E93801" s="1" t="s">
        <v>10</v>
      </c>
      <c r="F93801" s="1" t="s">
        <v>11</v>
      </c>
      <c r="G93801" s="1" t="s">
        <v>12</v>
      </c>
      <c r="H93801">
        <v>0</v>
      </c>
      <c r="I93801" s="3">
        <v>10378.1</v>
      </c>
    </row>
    <row r="93802" spans="1:9" x14ac:dyDescent="0.25">
      <c r="A93802" s="1" t="s">
        <v>90</v>
      </c>
      <c r="B93802">
        <v>2012</v>
      </c>
      <c r="C93802" s="3">
        <v>9012.69</v>
      </c>
      <c r="D93802">
        <v>50810</v>
      </c>
      <c r="E93802" s="1" t="s">
        <v>10</v>
      </c>
      <c r="F93802" s="1" t="s">
        <v>14</v>
      </c>
      <c r="G93802" s="1" t="s">
        <v>12</v>
      </c>
      <c r="H93802">
        <v>0</v>
      </c>
      <c r="I93802" s="3">
        <v>8311.25</v>
      </c>
    </row>
    <row r="93803" spans="1:9" x14ac:dyDescent="0.25">
      <c r="A93803" s="1" t="s">
        <v>46</v>
      </c>
      <c r="B93803">
        <v>2016</v>
      </c>
      <c r="C93803" s="3">
        <v>11817.6</v>
      </c>
      <c r="D93803">
        <v>8610</v>
      </c>
      <c r="E93803" s="1" t="s">
        <v>10</v>
      </c>
      <c r="F93803" s="1" t="s">
        <v>14</v>
      </c>
      <c r="G93803" s="1" t="s">
        <v>12</v>
      </c>
      <c r="H93803">
        <v>0</v>
      </c>
      <c r="I93803" s="3">
        <v>11116.25</v>
      </c>
    </row>
    <row r="93804" spans="1:9" x14ac:dyDescent="0.25">
      <c r="A93804" s="1" t="s">
        <v>34</v>
      </c>
      <c r="B93804">
        <v>2015</v>
      </c>
      <c r="C93804" s="3">
        <v>10550.1</v>
      </c>
      <c r="D93804">
        <v>31771</v>
      </c>
      <c r="E93804" s="1" t="s">
        <v>10</v>
      </c>
      <c r="F93804" s="1" t="s">
        <v>14</v>
      </c>
      <c r="G93804" s="1" t="s">
        <v>12</v>
      </c>
      <c r="H93804">
        <v>0</v>
      </c>
      <c r="I93804" s="3">
        <v>9849.4</v>
      </c>
    </row>
    <row r="93805" spans="1:9" x14ac:dyDescent="0.25">
      <c r="A93805" s="1" t="s">
        <v>105</v>
      </c>
      <c r="B93805">
        <v>2016</v>
      </c>
      <c r="C93805" s="3">
        <v>11542.4</v>
      </c>
      <c r="D93805">
        <v>36341</v>
      </c>
      <c r="E93805" s="1" t="s">
        <v>10</v>
      </c>
      <c r="F93805" s="1" t="s">
        <v>11</v>
      </c>
      <c r="G93805" s="1" t="s">
        <v>12</v>
      </c>
      <c r="H93805">
        <v>0</v>
      </c>
      <c r="I93805" s="3">
        <v>10842.15</v>
      </c>
    </row>
    <row r="93806" spans="1:9" x14ac:dyDescent="0.25">
      <c r="A93806" s="1" t="s">
        <v>60</v>
      </c>
      <c r="B93806">
        <v>2011</v>
      </c>
      <c r="C93806" s="3">
        <v>10186.6</v>
      </c>
      <c r="D93806">
        <v>55442</v>
      </c>
      <c r="E93806" s="1" t="s">
        <v>10</v>
      </c>
      <c r="F93806" s="1" t="s">
        <v>14</v>
      </c>
      <c r="G93806" s="1" t="s">
        <v>12</v>
      </c>
      <c r="H93806">
        <v>0</v>
      </c>
      <c r="I93806" s="3">
        <v>9484.9500000000007</v>
      </c>
    </row>
    <row r="93807" spans="1:9" x14ac:dyDescent="0.25">
      <c r="A93807" s="1" t="s">
        <v>86</v>
      </c>
      <c r="B93807">
        <v>2015</v>
      </c>
      <c r="C93807" s="3">
        <v>10960.95</v>
      </c>
      <c r="D93807">
        <v>17360</v>
      </c>
      <c r="E93807" s="1" t="s">
        <v>10</v>
      </c>
      <c r="F93807" s="1" t="s">
        <v>11</v>
      </c>
      <c r="G93807" s="1" t="s">
        <v>12</v>
      </c>
      <c r="H93807">
        <v>0</v>
      </c>
      <c r="I93807" s="3">
        <v>10260.6</v>
      </c>
    </row>
    <row r="93808" spans="1:9" x14ac:dyDescent="0.25">
      <c r="A93808" s="1" t="s">
        <v>62</v>
      </c>
      <c r="B93808">
        <v>2016</v>
      </c>
      <c r="C93808" s="3">
        <v>10986.43</v>
      </c>
      <c r="D93808">
        <v>12631</v>
      </c>
      <c r="E93808" s="1" t="s">
        <v>10</v>
      </c>
      <c r="F93808" s="1" t="s">
        <v>14</v>
      </c>
      <c r="G93808" s="1" t="s">
        <v>12</v>
      </c>
      <c r="H93808">
        <v>0</v>
      </c>
      <c r="I93808" s="3">
        <v>10285.1</v>
      </c>
    </row>
    <row r="93809" spans="1:9" x14ac:dyDescent="0.25">
      <c r="A93809" s="1" t="s">
        <v>89</v>
      </c>
      <c r="B93809">
        <v>2015</v>
      </c>
      <c r="C93809" s="3">
        <v>12205.84</v>
      </c>
      <c r="D93809">
        <v>25005</v>
      </c>
      <c r="E93809" s="1" t="s">
        <v>10</v>
      </c>
      <c r="F93809" s="1" t="s">
        <v>11</v>
      </c>
      <c r="G93809" s="1" t="s">
        <v>12</v>
      </c>
      <c r="H93809">
        <v>0</v>
      </c>
      <c r="I93809" s="3">
        <v>11505.48</v>
      </c>
    </row>
    <row r="93810" spans="1:9" x14ac:dyDescent="0.25">
      <c r="A93810" s="1" t="s">
        <v>43</v>
      </c>
      <c r="B93810">
        <v>2015</v>
      </c>
      <c r="C93810" s="3">
        <v>12655.7</v>
      </c>
      <c r="D93810">
        <v>43036</v>
      </c>
      <c r="E93810" s="1" t="s">
        <v>10</v>
      </c>
      <c r="F93810" s="1" t="s">
        <v>14</v>
      </c>
      <c r="G93810" s="1" t="s">
        <v>12</v>
      </c>
      <c r="H93810">
        <v>0</v>
      </c>
      <c r="I93810" s="3">
        <v>11952.5</v>
      </c>
    </row>
    <row r="93811" spans="1:9" x14ac:dyDescent="0.25">
      <c r="A93811" s="1" t="s">
        <v>32</v>
      </c>
      <c r="B93811">
        <v>2013</v>
      </c>
      <c r="C93811" s="3">
        <v>9612.7870000000003</v>
      </c>
      <c r="D93811">
        <v>17412</v>
      </c>
      <c r="E93811" s="1" t="s">
        <v>10</v>
      </c>
      <c r="F93811" s="1" t="s">
        <v>11</v>
      </c>
      <c r="G93811" s="1" t="s">
        <v>12</v>
      </c>
      <c r="H93811">
        <v>0</v>
      </c>
      <c r="I93811" s="3">
        <v>8912.65</v>
      </c>
    </row>
    <row r="93812" spans="1:9" x14ac:dyDescent="0.25">
      <c r="A93812" s="1" t="s">
        <v>38</v>
      </c>
      <c r="B93812">
        <v>2012</v>
      </c>
      <c r="C93812" s="3">
        <v>9998.74</v>
      </c>
      <c r="D93812">
        <v>57785</v>
      </c>
      <c r="E93812" s="1" t="s">
        <v>10</v>
      </c>
      <c r="F93812" s="1" t="s">
        <v>14</v>
      </c>
      <c r="G93812" s="1" t="s">
        <v>12</v>
      </c>
      <c r="H93812">
        <v>0</v>
      </c>
      <c r="I93812" s="3">
        <v>9290.9</v>
      </c>
    </row>
    <row r="93813" spans="1:9" x14ac:dyDescent="0.25">
      <c r="A93813" s="1" t="s">
        <v>17</v>
      </c>
      <c r="B93813">
        <v>2015</v>
      </c>
      <c r="C93813" s="3">
        <v>11717.71</v>
      </c>
      <c r="D93813">
        <v>27380</v>
      </c>
      <c r="E93813" s="1" t="s">
        <v>10</v>
      </c>
      <c r="F93813" s="1" t="s">
        <v>14</v>
      </c>
      <c r="G93813" s="1" t="s">
        <v>12</v>
      </c>
      <c r="H93813">
        <v>0</v>
      </c>
      <c r="I93813" s="3">
        <v>11015.8</v>
      </c>
    </row>
    <row r="93814" spans="1:9" x14ac:dyDescent="0.25">
      <c r="A93814" s="1" t="s">
        <v>26</v>
      </c>
      <c r="B93814">
        <v>2015</v>
      </c>
      <c r="C93814" s="3">
        <v>11125.6</v>
      </c>
      <c r="D93814">
        <v>34912</v>
      </c>
      <c r="E93814" s="1" t="s">
        <v>10</v>
      </c>
      <c r="F93814" s="1" t="s">
        <v>14</v>
      </c>
      <c r="G93814" s="1" t="s">
        <v>12</v>
      </c>
      <c r="H93814">
        <v>0</v>
      </c>
      <c r="I93814" s="3">
        <v>10420.4</v>
      </c>
    </row>
    <row r="93815" spans="1:9" x14ac:dyDescent="0.25">
      <c r="A93815" s="1" t="s">
        <v>86</v>
      </c>
      <c r="B93815">
        <v>2015</v>
      </c>
      <c r="C93815" s="3">
        <v>10938.95</v>
      </c>
      <c r="D93815">
        <v>17338</v>
      </c>
      <c r="E93815" s="1" t="s">
        <v>10</v>
      </c>
      <c r="F93815" s="1" t="s">
        <v>11</v>
      </c>
      <c r="G93815" s="1" t="s">
        <v>12</v>
      </c>
      <c r="H93815">
        <v>0</v>
      </c>
      <c r="I93815" s="3">
        <v>10238.6</v>
      </c>
    </row>
    <row r="93816" spans="1:9" x14ac:dyDescent="0.25">
      <c r="A93816" s="1" t="s">
        <v>26</v>
      </c>
      <c r="B93816">
        <v>2015</v>
      </c>
      <c r="C93816" s="3">
        <v>11515.6</v>
      </c>
      <c r="D93816">
        <v>23082</v>
      </c>
      <c r="E93816" s="1" t="s">
        <v>10</v>
      </c>
      <c r="F93816" s="1" t="s">
        <v>14</v>
      </c>
      <c r="G93816" s="1" t="s">
        <v>12</v>
      </c>
      <c r="H93816">
        <v>0</v>
      </c>
      <c r="I93816" s="3">
        <v>10811.7</v>
      </c>
    </row>
    <row r="93817" spans="1:9" x14ac:dyDescent="0.25">
      <c r="A93817" s="1" t="s">
        <v>15</v>
      </c>
      <c r="B93817">
        <v>2017</v>
      </c>
      <c r="C93817" s="3">
        <v>11878.4</v>
      </c>
      <c r="D93817">
        <v>16810</v>
      </c>
      <c r="E93817" s="1" t="s">
        <v>10</v>
      </c>
      <c r="F93817" s="1" t="s">
        <v>14</v>
      </c>
      <c r="G93817" s="1" t="s">
        <v>12</v>
      </c>
      <c r="H93817">
        <v>0</v>
      </c>
      <c r="I93817" s="3">
        <v>11178.1</v>
      </c>
    </row>
    <row r="93818" spans="1:9" x14ac:dyDescent="0.25">
      <c r="A93818" s="1" t="s">
        <v>41</v>
      </c>
      <c r="B93818">
        <v>2015</v>
      </c>
      <c r="C93818" s="3">
        <v>10513.96</v>
      </c>
      <c r="D93818">
        <v>47278</v>
      </c>
      <c r="E93818" s="1" t="s">
        <v>16</v>
      </c>
      <c r="F93818" s="1" t="s">
        <v>14</v>
      </c>
      <c r="G93818" s="1" t="s">
        <v>23</v>
      </c>
      <c r="H93818">
        <v>0</v>
      </c>
      <c r="I93818" s="3">
        <v>9801.5</v>
      </c>
    </row>
    <row r="93819" spans="1:9" x14ac:dyDescent="0.25">
      <c r="A93819" s="1" t="s">
        <v>26</v>
      </c>
      <c r="B93819">
        <v>2015</v>
      </c>
      <c r="C93819" s="3">
        <v>11473.6</v>
      </c>
      <c r="D93819">
        <v>41584</v>
      </c>
      <c r="E93819" s="1" t="s">
        <v>10</v>
      </c>
      <c r="F93819" s="1" t="s">
        <v>14</v>
      </c>
      <c r="G93819" s="1" t="s">
        <v>12</v>
      </c>
      <c r="H93819">
        <v>0</v>
      </c>
      <c r="I93819" s="3">
        <v>10768.5</v>
      </c>
    </row>
    <row r="93820" spans="1:9" x14ac:dyDescent="0.25">
      <c r="A93820" s="1" t="s">
        <v>80</v>
      </c>
      <c r="B93820">
        <v>2017</v>
      </c>
      <c r="C93820" s="3">
        <v>12051.6</v>
      </c>
      <c r="D93820">
        <v>3050</v>
      </c>
      <c r="E93820" s="1" t="s">
        <v>10</v>
      </c>
      <c r="F93820" s="1" t="s">
        <v>11</v>
      </c>
      <c r="G93820" s="1" t="s">
        <v>12</v>
      </c>
      <c r="H93820">
        <v>0</v>
      </c>
      <c r="I93820" s="3">
        <v>11351.45</v>
      </c>
    </row>
    <row r="93821" spans="1:9" x14ac:dyDescent="0.25">
      <c r="A93821" s="1" t="s">
        <v>62</v>
      </c>
      <c r="B93821">
        <v>2012</v>
      </c>
      <c r="C93821" s="3">
        <v>10035.43</v>
      </c>
      <c r="D93821">
        <v>25540</v>
      </c>
      <c r="E93821" s="1" t="s">
        <v>10</v>
      </c>
      <c r="F93821" s="1" t="s">
        <v>14</v>
      </c>
      <c r="G93821" s="1" t="s">
        <v>12</v>
      </c>
      <c r="H93821">
        <v>0</v>
      </c>
      <c r="I93821" s="3">
        <v>9333</v>
      </c>
    </row>
    <row r="93822" spans="1:9" x14ac:dyDescent="0.25">
      <c r="A93822" s="1" t="s">
        <v>96</v>
      </c>
      <c r="B93822">
        <v>2012</v>
      </c>
      <c r="C93822" s="3">
        <v>8456.57</v>
      </c>
      <c r="D93822">
        <v>25256</v>
      </c>
      <c r="E93822" s="1" t="s">
        <v>10</v>
      </c>
      <c r="F93822" s="1" t="s">
        <v>11</v>
      </c>
      <c r="G93822" s="1" t="s">
        <v>12</v>
      </c>
      <c r="H93822">
        <v>1</v>
      </c>
      <c r="I93822" s="3">
        <v>7756.2</v>
      </c>
    </row>
    <row r="93823" spans="1:9" x14ac:dyDescent="0.25">
      <c r="A93823" s="1" t="s">
        <v>40</v>
      </c>
      <c r="B93823">
        <v>2015</v>
      </c>
      <c r="C93823" s="3">
        <v>10428.469999999999</v>
      </c>
      <c r="D93823">
        <v>17227</v>
      </c>
      <c r="E93823" s="1" t="s">
        <v>10</v>
      </c>
      <c r="F93823" s="1" t="s">
        <v>11</v>
      </c>
      <c r="G93823" s="1" t="s">
        <v>12</v>
      </c>
      <c r="H93823">
        <v>0</v>
      </c>
      <c r="I93823" s="3">
        <v>9728.15</v>
      </c>
    </row>
    <row r="93824" spans="1:9" x14ac:dyDescent="0.25">
      <c r="A93824" s="1" t="s">
        <v>40</v>
      </c>
      <c r="B93824">
        <v>2017</v>
      </c>
      <c r="C93824" s="3">
        <v>11853.47</v>
      </c>
      <c r="D93824">
        <v>5752</v>
      </c>
      <c r="E93824" s="1" t="s">
        <v>10</v>
      </c>
      <c r="F93824" s="1" t="s">
        <v>11</v>
      </c>
      <c r="G93824" s="1" t="s">
        <v>12</v>
      </c>
      <c r="H93824">
        <v>0</v>
      </c>
      <c r="I93824" s="3">
        <v>11153.35</v>
      </c>
    </row>
    <row r="93825" spans="1:9" x14ac:dyDescent="0.25">
      <c r="A93825" s="1" t="s">
        <v>46</v>
      </c>
      <c r="B93825">
        <v>2017</v>
      </c>
      <c r="C93825" s="3">
        <v>11367.1</v>
      </c>
      <c r="D93825">
        <v>4594</v>
      </c>
      <c r="E93825" s="1" t="s">
        <v>10</v>
      </c>
      <c r="F93825" s="1" t="s">
        <v>14</v>
      </c>
      <c r="G93825" s="1" t="s">
        <v>12</v>
      </c>
      <c r="H93825">
        <v>0</v>
      </c>
      <c r="I93825" s="3">
        <v>10666.9</v>
      </c>
    </row>
    <row r="93826" spans="1:9" x14ac:dyDescent="0.25">
      <c r="A93826" s="1" t="s">
        <v>18</v>
      </c>
      <c r="B93826">
        <v>2016</v>
      </c>
      <c r="C93826" s="3">
        <v>10917.4</v>
      </c>
      <c r="D93826">
        <v>4709</v>
      </c>
      <c r="E93826" s="1" t="s">
        <v>10</v>
      </c>
      <c r="F93826" s="1" t="s">
        <v>14</v>
      </c>
      <c r="G93826" s="1" t="s">
        <v>12</v>
      </c>
      <c r="H93826">
        <v>0</v>
      </c>
      <c r="I93826" s="3">
        <v>10215</v>
      </c>
    </row>
    <row r="93827" spans="1:9" x14ac:dyDescent="0.25">
      <c r="A93827" s="1" t="s">
        <v>28</v>
      </c>
      <c r="B93827">
        <v>2014</v>
      </c>
      <c r="C93827" s="3">
        <v>8892.0400000000009</v>
      </c>
      <c r="D93827">
        <v>15680</v>
      </c>
      <c r="E93827" s="1" t="s">
        <v>10</v>
      </c>
      <c r="F93827" s="1" t="s">
        <v>14</v>
      </c>
      <c r="G93827" s="1" t="s">
        <v>23</v>
      </c>
      <c r="H93827">
        <v>0</v>
      </c>
      <c r="I93827" s="3">
        <v>8187.5</v>
      </c>
    </row>
    <row r="93828" spans="1:9" x14ac:dyDescent="0.25">
      <c r="A93828" s="1" t="s">
        <v>41</v>
      </c>
      <c r="B93828">
        <v>2015</v>
      </c>
      <c r="C93828" s="3">
        <v>11310.61</v>
      </c>
      <c r="D93828">
        <v>41080</v>
      </c>
      <c r="E93828" s="1" t="s">
        <v>16</v>
      </c>
      <c r="F93828" s="1" t="s">
        <v>14</v>
      </c>
      <c r="G93828" s="1" t="s">
        <v>23</v>
      </c>
      <c r="H93828">
        <v>0</v>
      </c>
      <c r="I93828" s="3">
        <v>10603</v>
      </c>
    </row>
    <row r="93829" spans="1:9" x14ac:dyDescent="0.25">
      <c r="A93829" s="1" t="s">
        <v>102</v>
      </c>
      <c r="B93829">
        <v>2017</v>
      </c>
      <c r="C93829" s="3">
        <v>10654.51</v>
      </c>
      <c r="D93829">
        <v>1754</v>
      </c>
      <c r="E93829" s="1" t="s">
        <v>10</v>
      </c>
      <c r="F93829" s="1" t="s">
        <v>11</v>
      </c>
      <c r="G93829" s="1" t="s">
        <v>23</v>
      </c>
      <c r="H93829">
        <v>0</v>
      </c>
      <c r="I93829" s="3">
        <v>9954.4</v>
      </c>
    </row>
    <row r="93830" spans="1:9" x14ac:dyDescent="0.25">
      <c r="A93830" s="1" t="s">
        <v>36</v>
      </c>
      <c r="B93830">
        <v>2014</v>
      </c>
      <c r="C93830" s="3">
        <v>9109.76</v>
      </c>
      <c r="D93830">
        <v>71903</v>
      </c>
      <c r="E93830" s="1" t="s">
        <v>16</v>
      </c>
      <c r="F93830" s="1" t="s">
        <v>14</v>
      </c>
      <c r="G93830" s="1" t="s">
        <v>12</v>
      </c>
      <c r="H93830">
        <v>0</v>
      </c>
      <c r="I93830" s="3">
        <v>8406.9500000000007</v>
      </c>
    </row>
    <row r="93831" spans="1:9" x14ac:dyDescent="0.25">
      <c r="A93831" s="1" t="s">
        <v>40</v>
      </c>
      <c r="B93831">
        <v>2017</v>
      </c>
      <c r="C93831" s="3">
        <v>12375.47</v>
      </c>
      <c r="D93831">
        <v>13174</v>
      </c>
      <c r="E93831" s="1" t="s">
        <v>10</v>
      </c>
      <c r="F93831" s="1" t="s">
        <v>11</v>
      </c>
      <c r="G93831" s="1" t="s">
        <v>12</v>
      </c>
      <c r="H93831">
        <v>0</v>
      </c>
      <c r="I93831" s="3">
        <v>11675.2</v>
      </c>
    </row>
    <row r="93832" spans="1:9" x14ac:dyDescent="0.25">
      <c r="A93832" s="1" t="s">
        <v>51</v>
      </c>
      <c r="B93832">
        <v>2005</v>
      </c>
      <c r="C93832" s="3">
        <v>7109.7</v>
      </c>
      <c r="D93832">
        <v>76896</v>
      </c>
      <c r="E93832" s="1" t="s">
        <v>10</v>
      </c>
      <c r="F93832" s="1" t="s">
        <v>14</v>
      </c>
      <c r="G93832" s="1" t="s">
        <v>12</v>
      </c>
      <c r="H93832">
        <v>0</v>
      </c>
      <c r="I93832" s="3">
        <v>6399.51</v>
      </c>
    </row>
    <row r="93833" spans="1:9" x14ac:dyDescent="0.25">
      <c r="A93833" s="1" t="s">
        <v>46</v>
      </c>
      <c r="B93833">
        <v>2014</v>
      </c>
      <c r="C93833" s="3">
        <v>10655.6</v>
      </c>
      <c r="D93833">
        <v>80080</v>
      </c>
      <c r="E93833" s="1" t="s">
        <v>16</v>
      </c>
      <c r="F93833" s="1" t="s">
        <v>14</v>
      </c>
      <c r="G93833" s="1" t="s">
        <v>12</v>
      </c>
      <c r="H93833">
        <v>0</v>
      </c>
      <c r="I93833" s="3">
        <v>9954</v>
      </c>
    </row>
    <row r="93834" spans="1:9" x14ac:dyDescent="0.25">
      <c r="A93834" s="1" t="s">
        <v>62</v>
      </c>
      <c r="B93834">
        <v>2016</v>
      </c>
      <c r="C93834" s="3">
        <v>12532.43</v>
      </c>
      <c r="D93834">
        <v>17328</v>
      </c>
      <c r="E93834" s="1" t="s">
        <v>10</v>
      </c>
      <c r="F93834" s="1" t="s">
        <v>14</v>
      </c>
      <c r="G93834" s="1" t="s">
        <v>12</v>
      </c>
      <c r="H93834">
        <v>0</v>
      </c>
      <c r="I93834" s="3">
        <v>11831.15</v>
      </c>
    </row>
    <row r="93835" spans="1:9" x14ac:dyDescent="0.25">
      <c r="A93835" s="1" t="s">
        <v>28</v>
      </c>
      <c r="B93835">
        <v>2015</v>
      </c>
      <c r="C93835" s="3">
        <v>10628.38</v>
      </c>
      <c r="D93835">
        <v>51418</v>
      </c>
      <c r="E93835" s="1" t="s">
        <v>16</v>
      </c>
      <c r="F93835" s="1" t="s">
        <v>14</v>
      </c>
      <c r="G93835" s="1" t="s">
        <v>12</v>
      </c>
      <c r="H93835">
        <v>0</v>
      </c>
      <c r="I93835" s="3">
        <v>9924.85</v>
      </c>
    </row>
    <row r="93836" spans="1:9" x14ac:dyDescent="0.25">
      <c r="A93836" s="1" t="s">
        <v>18</v>
      </c>
      <c r="B93836">
        <v>2017</v>
      </c>
      <c r="C93836" s="3">
        <v>12610.7</v>
      </c>
      <c r="D93836">
        <v>23602</v>
      </c>
      <c r="E93836" s="1" t="s">
        <v>10</v>
      </c>
      <c r="F93836" s="1" t="s">
        <v>14</v>
      </c>
      <c r="G93836" s="1" t="s">
        <v>12</v>
      </c>
      <c r="H93836">
        <v>0</v>
      </c>
      <c r="I93836" s="3">
        <v>11908.5</v>
      </c>
    </row>
    <row r="93837" spans="1:9" x14ac:dyDescent="0.25">
      <c r="A93837" s="1" t="s">
        <v>17</v>
      </c>
      <c r="B93837">
        <v>2016</v>
      </c>
      <c r="C93837" s="3">
        <v>11362.79</v>
      </c>
      <c r="D93837">
        <v>44152</v>
      </c>
      <c r="E93837" s="1" t="s">
        <v>16</v>
      </c>
      <c r="F93837" s="1" t="s">
        <v>14</v>
      </c>
      <c r="G93837" s="1" t="s">
        <v>12</v>
      </c>
      <c r="H93837">
        <v>0</v>
      </c>
      <c r="I93837" s="3">
        <v>10659.75</v>
      </c>
    </row>
    <row r="93838" spans="1:9" x14ac:dyDescent="0.25">
      <c r="A93838" s="1" t="s">
        <v>60</v>
      </c>
      <c r="B93838">
        <v>2012</v>
      </c>
      <c r="C93838" s="3">
        <v>9891.6</v>
      </c>
      <c r="D93838">
        <v>37462</v>
      </c>
      <c r="E93838" s="1" t="s">
        <v>10</v>
      </c>
      <c r="F93838" s="1" t="s">
        <v>14</v>
      </c>
      <c r="G93838" s="1" t="s">
        <v>12</v>
      </c>
      <c r="H93838">
        <v>0</v>
      </c>
      <c r="I93838" s="3">
        <v>9190.1</v>
      </c>
    </row>
    <row r="93839" spans="1:9" x14ac:dyDescent="0.25">
      <c r="A93839" s="1" t="s">
        <v>26</v>
      </c>
      <c r="B93839">
        <v>2016</v>
      </c>
      <c r="C93839" s="3">
        <v>11230.6</v>
      </c>
      <c r="D93839">
        <v>50579</v>
      </c>
      <c r="E93839" s="1" t="s">
        <v>10</v>
      </c>
      <c r="F93839" s="1" t="s">
        <v>14</v>
      </c>
      <c r="G93839" s="1" t="s">
        <v>12</v>
      </c>
      <c r="H93839">
        <v>0</v>
      </c>
      <c r="I93839" s="3">
        <v>10527.25</v>
      </c>
    </row>
    <row r="93840" spans="1:9" x14ac:dyDescent="0.25">
      <c r="A93840" s="1" t="s">
        <v>60</v>
      </c>
      <c r="B93840">
        <v>2011</v>
      </c>
      <c r="C93840" s="3">
        <v>8388.6</v>
      </c>
      <c r="D93840">
        <v>22701</v>
      </c>
      <c r="E93840" s="1" t="s">
        <v>10</v>
      </c>
      <c r="F93840" s="1" t="s">
        <v>14</v>
      </c>
      <c r="G93840" s="1" t="s">
        <v>12</v>
      </c>
      <c r="H93840">
        <v>0</v>
      </c>
      <c r="I93840" s="3">
        <v>7686.7</v>
      </c>
    </row>
    <row r="93841" spans="1:9" x14ac:dyDescent="0.25">
      <c r="A93841" s="1" t="s">
        <v>30</v>
      </c>
      <c r="B93841">
        <v>2014</v>
      </c>
      <c r="C93841" s="3">
        <v>8350.59</v>
      </c>
      <c r="D93841">
        <v>27145</v>
      </c>
      <c r="E93841" s="1" t="s">
        <v>10</v>
      </c>
      <c r="F93841" s="1" t="s">
        <v>14</v>
      </c>
      <c r="G93841" s="1" t="s">
        <v>12</v>
      </c>
      <c r="H93841">
        <v>0</v>
      </c>
      <c r="I93841" s="3">
        <v>7648.35</v>
      </c>
    </row>
    <row r="93842" spans="1:9" x14ac:dyDescent="0.25">
      <c r="A93842" s="1" t="s">
        <v>31</v>
      </c>
      <c r="B93842">
        <v>2008</v>
      </c>
      <c r="C93842" s="3">
        <v>8960.52</v>
      </c>
      <c r="D93842">
        <v>502360</v>
      </c>
      <c r="E93842" s="1" t="s">
        <v>10</v>
      </c>
      <c r="F93842" s="1" t="s">
        <v>11</v>
      </c>
      <c r="G93842" s="1" t="s">
        <v>23</v>
      </c>
      <c r="H93842">
        <v>0</v>
      </c>
      <c r="I93842" s="3">
        <v>8260.17</v>
      </c>
    </row>
    <row r="93843" spans="1:9" x14ac:dyDescent="0.25">
      <c r="A93843" s="1" t="s">
        <v>25</v>
      </c>
      <c r="B93843">
        <v>2014</v>
      </c>
      <c r="C93843" s="3">
        <v>9310.76</v>
      </c>
      <c r="D93843">
        <v>41104</v>
      </c>
      <c r="E93843" s="1" t="s">
        <v>10</v>
      </c>
      <c r="F93843" s="1" t="s">
        <v>14</v>
      </c>
      <c r="G93843" s="1" t="s">
        <v>12</v>
      </c>
      <c r="H93843">
        <v>0</v>
      </c>
      <c r="I93843" s="3">
        <v>8608.75</v>
      </c>
    </row>
    <row r="93844" spans="1:9" x14ac:dyDescent="0.25">
      <c r="A93844" s="1" t="s">
        <v>76</v>
      </c>
      <c r="B93844">
        <v>2014</v>
      </c>
      <c r="C93844" s="3">
        <v>10403.98</v>
      </c>
      <c r="D93844">
        <v>48906</v>
      </c>
      <c r="E93844" s="1" t="s">
        <v>10</v>
      </c>
      <c r="F93844" s="1" t="s">
        <v>14</v>
      </c>
      <c r="G93844" s="1" t="s">
        <v>12</v>
      </c>
      <c r="H93844">
        <v>0</v>
      </c>
      <c r="I93844" s="3">
        <v>9702.5499999999993</v>
      </c>
    </row>
    <row r="93845" spans="1:9" x14ac:dyDescent="0.25">
      <c r="A93845" s="1" t="s">
        <v>47</v>
      </c>
      <c r="B93845">
        <v>2015</v>
      </c>
      <c r="C93845" s="3">
        <v>10853.2</v>
      </c>
      <c r="D93845">
        <v>49413</v>
      </c>
      <c r="E93845" s="1" t="s">
        <v>10</v>
      </c>
      <c r="F93845" s="1" t="s">
        <v>14</v>
      </c>
      <c r="G93845" s="1" t="s">
        <v>12</v>
      </c>
      <c r="H93845">
        <v>0</v>
      </c>
      <c r="I93845" s="3">
        <v>10150.65</v>
      </c>
    </row>
    <row r="93846" spans="1:9" x14ac:dyDescent="0.25">
      <c r="A93846" s="1" t="s">
        <v>43</v>
      </c>
      <c r="B93846">
        <v>2015</v>
      </c>
      <c r="C93846" s="3">
        <v>10311.700000000001</v>
      </c>
      <c r="D93846">
        <v>40692</v>
      </c>
      <c r="E93846" s="1" t="s">
        <v>10</v>
      </c>
      <c r="F93846" s="1" t="s">
        <v>14</v>
      </c>
      <c r="G93846" s="1" t="s">
        <v>12</v>
      </c>
      <c r="H93846">
        <v>0</v>
      </c>
      <c r="I93846" s="3">
        <v>9608.5</v>
      </c>
    </row>
    <row r="93847" spans="1:9" x14ac:dyDescent="0.25">
      <c r="A93847" s="1" t="s">
        <v>26</v>
      </c>
      <c r="B93847">
        <v>2016</v>
      </c>
      <c r="C93847" s="3">
        <v>10670.6</v>
      </c>
      <c r="D93847">
        <v>11437</v>
      </c>
      <c r="E93847" s="1" t="s">
        <v>10</v>
      </c>
      <c r="F93847" s="1" t="s">
        <v>14</v>
      </c>
      <c r="G93847" s="1" t="s">
        <v>12</v>
      </c>
      <c r="H93847">
        <v>0</v>
      </c>
      <c r="I93847" s="3">
        <v>9967.11</v>
      </c>
    </row>
    <row r="93848" spans="1:9" x14ac:dyDescent="0.25">
      <c r="A93848" s="1" t="s">
        <v>54</v>
      </c>
      <c r="B93848">
        <v>2015</v>
      </c>
      <c r="C93848" s="3">
        <v>10552.7</v>
      </c>
      <c r="D93848">
        <v>21472</v>
      </c>
      <c r="E93848" s="1" t="s">
        <v>16</v>
      </c>
      <c r="F93848" s="1" t="s">
        <v>14</v>
      </c>
      <c r="G93848" s="1" t="s">
        <v>12</v>
      </c>
      <c r="H93848">
        <v>0</v>
      </c>
      <c r="I93848" s="3">
        <v>9851.85</v>
      </c>
    </row>
    <row r="93849" spans="1:9" x14ac:dyDescent="0.25">
      <c r="A93849" s="1" t="s">
        <v>17</v>
      </c>
      <c r="B93849">
        <v>2014</v>
      </c>
      <c r="C93849" s="3">
        <v>9025.9500000000007</v>
      </c>
      <c r="D93849">
        <v>45816</v>
      </c>
      <c r="E93849" s="1" t="s">
        <v>16</v>
      </c>
      <c r="F93849" s="1" t="s">
        <v>14</v>
      </c>
      <c r="G93849" s="1" t="s">
        <v>12</v>
      </c>
      <c r="H93849">
        <v>0</v>
      </c>
      <c r="I93849" s="3">
        <v>8322</v>
      </c>
    </row>
    <row r="93850" spans="1:9" x14ac:dyDescent="0.25">
      <c r="A93850" s="1" t="s">
        <v>46</v>
      </c>
      <c r="B93850">
        <v>2017</v>
      </c>
      <c r="C93850" s="3">
        <v>10398.1</v>
      </c>
      <c r="D93850">
        <v>3625</v>
      </c>
      <c r="E93850" s="1" t="s">
        <v>10</v>
      </c>
      <c r="F93850" s="1" t="s">
        <v>14</v>
      </c>
      <c r="G93850" s="1" t="s">
        <v>12</v>
      </c>
      <c r="H93850">
        <v>0</v>
      </c>
      <c r="I93850" s="3">
        <v>9697.9</v>
      </c>
    </row>
    <row r="93851" spans="1:9" x14ac:dyDescent="0.25">
      <c r="A93851" s="1" t="s">
        <v>38</v>
      </c>
      <c r="B93851">
        <v>2013</v>
      </c>
      <c r="C93851" s="3">
        <v>9172.61</v>
      </c>
      <c r="D93851">
        <v>56955</v>
      </c>
      <c r="E93851" s="1" t="s">
        <v>10</v>
      </c>
      <c r="F93851" s="1" t="s">
        <v>14</v>
      </c>
      <c r="G93851" s="1" t="s">
        <v>12</v>
      </c>
      <c r="H93851">
        <v>0</v>
      </c>
      <c r="I93851" s="3">
        <v>8461.4500000000007</v>
      </c>
    </row>
    <row r="93852" spans="1:9" x14ac:dyDescent="0.25">
      <c r="A93852" s="1" t="s">
        <v>18</v>
      </c>
      <c r="B93852">
        <v>2016</v>
      </c>
      <c r="C93852" s="3">
        <v>10886.4</v>
      </c>
      <c r="D93852">
        <v>12678</v>
      </c>
      <c r="E93852" s="1" t="s">
        <v>10</v>
      </c>
      <c r="F93852" s="1" t="s">
        <v>14</v>
      </c>
      <c r="G93852" s="1" t="s">
        <v>12</v>
      </c>
      <c r="H93852">
        <v>0</v>
      </c>
      <c r="I93852" s="3">
        <v>10184.4</v>
      </c>
    </row>
    <row r="93853" spans="1:9" x14ac:dyDescent="0.25">
      <c r="A93853" s="1" t="s">
        <v>54</v>
      </c>
      <c r="B93853">
        <v>2013</v>
      </c>
      <c r="C93853" s="3">
        <v>8587.7000000000007</v>
      </c>
      <c r="D93853">
        <v>53382</v>
      </c>
      <c r="E93853" s="1" t="s">
        <v>16</v>
      </c>
      <c r="F93853" s="1" t="s">
        <v>14</v>
      </c>
      <c r="G93853" s="1" t="s">
        <v>12</v>
      </c>
      <c r="H93853">
        <v>0</v>
      </c>
      <c r="I93853" s="3">
        <v>7885.9</v>
      </c>
    </row>
    <row r="93854" spans="1:9" x14ac:dyDescent="0.25">
      <c r="A93854" s="1" t="s">
        <v>15</v>
      </c>
      <c r="B93854">
        <v>2012</v>
      </c>
      <c r="C93854" s="3">
        <v>9531.4</v>
      </c>
      <c r="D93854">
        <v>61322</v>
      </c>
      <c r="E93854" s="1" t="s">
        <v>16</v>
      </c>
      <c r="F93854" s="1" t="s">
        <v>14</v>
      </c>
      <c r="G93854" s="1" t="s">
        <v>12</v>
      </c>
      <c r="H93854">
        <v>0</v>
      </c>
      <c r="I93854" s="3">
        <v>8826.9500000000007</v>
      </c>
    </row>
    <row r="93855" spans="1:9" x14ac:dyDescent="0.25">
      <c r="A93855" s="1" t="s">
        <v>44</v>
      </c>
      <c r="B93855">
        <v>2016</v>
      </c>
      <c r="C93855" s="3">
        <v>11958.8</v>
      </c>
      <c r="D93855">
        <v>21758</v>
      </c>
      <c r="E93855" s="1" t="s">
        <v>10</v>
      </c>
      <c r="F93855" s="1" t="s">
        <v>11</v>
      </c>
      <c r="G93855" s="1" t="s">
        <v>12</v>
      </c>
      <c r="H93855">
        <v>0</v>
      </c>
      <c r="I93855" s="3">
        <v>11258.6</v>
      </c>
    </row>
    <row r="93856" spans="1:9" x14ac:dyDescent="0.25">
      <c r="A93856" s="1" t="s">
        <v>15</v>
      </c>
      <c r="B93856">
        <v>2015</v>
      </c>
      <c r="C93856" s="3">
        <v>11045.4</v>
      </c>
      <c r="D93856">
        <v>36836</v>
      </c>
      <c r="E93856" s="1" t="s">
        <v>10</v>
      </c>
      <c r="F93856" s="1" t="s">
        <v>14</v>
      </c>
      <c r="G93856" s="1" t="s">
        <v>12</v>
      </c>
      <c r="H93856">
        <v>0</v>
      </c>
      <c r="I93856" s="3">
        <v>10341.950000000001</v>
      </c>
    </row>
    <row r="93857" spans="1:9" x14ac:dyDescent="0.25">
      <c r="A93857" s="1" t="s">
        <v>89</v>
      </c>
      <c r="B93857">
        <v>2015</v>
      </c>
      <c r="C93857" s="3">
        <v>12422.84</v>
      </c>
      <c r="D93857">
        <v>25222</v>
      </c>
      <c r="E93857" s="1" t="s">
        <v>10</v>
      </c>
      <c r="F93857" s="1" t="s">
        <v>11</v>
      </c>
      <c r="G93857" s="1" t="s">
        <v>12</v>
      </c>
      <c r="H93857">
        <v>0</v>
      </c>
      <c r="I93857" s="3">
        <v>11722.48</v>
      </c>
    </row>
    <row r="93858" spans="1:9" x14ac:dyDescent="0.25">
      <c r="A93858" s="1" t="s">
        <v>36</v>
      </c>
      <c r="B93858">
        <v>2013</v>
      </c>
      <c r="C93858" s="3">
        <v>9526.0499999999993</v>
      </c>
      <c r="D93858">
        <v>48320</v>
      </c>
      <c r="E93858" s="1" t="s">
        <v>10</v>
      </c>
      <c r="F93858" s="1" t="s">
        <v>14</v>
      </c>
      <c r="G93858" s="1" t="s">
        <v>12</v>
      </c>
      <c r="H93858">
        <v>0</v>
      </c>
      <c r="I93858" s="3">
        <v>8823.4500000000007</v>
      </c>
    </row>
    <row r="93859" spans="1:9" x14ac:dyDescent="0.25">
      <c r="A93859" s="1" t="s">
        <v>86</v>
      </c>
      <c r="B93859">
        <v>2010</v>
      </c>
      <c r="C93859" s="3">
        <v>7045.95</v>
      </c>
      <c r="D93859">
        <v>27445</v>
      </c>
      <c r="E93859" s="1" t="s">
        <v>10</v>
      </c>
      <c r="F93859" s="1" t="s">
        <v>11</v>
      </c>
      <c r="G93859" s="1" t="s">
        <v>12</v>
      </c>
      <c r="H93859">
        <v>0</v>
      </c>
      <c r="I93859" s="3">
        <v>6345.45</v>
      </c>
    </row>
    <row r="93860" spans="1:9" x14ac:dyDescent="0.25">
      <c r="A93860" s="1" t="s">
        <v>18</v>
      </c>
      <c r="B93860">
        <v>2016</v>
      </c>
      <c r="C93860" s="3">
        <v>11680.5</v>
      </c>
      <c r="D93860">
        <v>16531</v>
      </c>
      <c r="E93860" s="1" t="s">
        <v>10</v>
      </c>
      <c r="F93860" s="1" t="s">
        <v>14</v>
      </c>
      <c r="G93860" s="1" t="s">
        <v>23</v>
      </c>
      <c r="H93860">
        <v>0</v>
      </c>
      <c r="I93860" s="3">
        <v>10979.4</v>
      </c>
    </row>
    <row r="93861" spans="1:9" x14ac:dyDescent="0.25">
      <c r="A93861" s="1" t="s">
        <v>56</v>
      </c>
      <c r="B93861">
        <v>2016</v>
      </c>
      <c r="C93861" s="3">
        <v>11042.6</v>
      </c>
      <c r="D93861">
        <v>23500</v>
      </c>
      <c r="E93861" s="1" t="s">
        <v>10</v>
      </c>
      <c r="F93861" s="1" t="s">
        <v>14</v>
      </c>
      <c r="G93861" s="1" t="s">
        <v>12</v>
      </c>
      <c r="H93861">
        <v>0</v>
      </c>
      <c r="I93861" s="3">
        <v>10340.25</v>
      </c>
    </row>
    <row r="93862" spans="1:9" x14ac:dyDescent="0.25">
      <c r="A93862" s="1" t="s">
        <v>101</v>
      </c>
      <c r="B93862">
        <v>2011</v>
      </c>
      <c r="C93862" s="3">
        <v>10409.787</v>
      </c>
      <c r="D93862">
        <v>77209</v>
      </c>
      <c r="E93862" s="1" t="s">
        <v>10</v>
      </c>
      <c r="F93862" s="1" t="s">
        <v>11</v>
      </c>
      <c r="G93862" s="1" t="s">
        <v>12</v>
      </c>
      <c r="H93862">
        <v>0</v>
      </c>
      <c r="I93862" s="3">
        <v>9709.3799999999992</v>
      </c>
    </row>
    <row r="93863" spans="1:9" x14ac:dyDescent="0.25">
      <c r="A93863" s="1" t="s">
        <v>97</v>
      </c>
      <c r="B93863">
        <v>2016</v>
      </c>
      <c r="C93863" s="3">
        <v>11282.57</v>
      </c>
      <c r="D93863">
        <v>25082</v>
      </c>
      <c r="E93863" s="1" t="s">
        <v>10</v>
      </c>
      <c r="F93863" s="1" t="s">
        <v>11</v>
      </c>
      <c r="G93863" s="1" t="s">
        <v>23</v>
      </c>
      <c r="H93863">
        <v>0</v>
      </c>
      <c r="I93863" s="3">
        <v>10582.35</v>
      </c>
    </row>
    <row r="93864" spans="1:9" x14ac:dyDescent="0.25">
      <c r="A93864" s="1" t="s">
        <v>26</v>
      </c>
      <c r="B93864">
        <v>2009</v>
      </c>
      <c r="C93864" s="3">
        <v>6850</v>
      </c>
      <c r="D93864">
        <v>69802</v>
      </c>
      <c r="E93864" s="1" t="s">
        <v>10</v>
      </c>
      <c r="F93864" s="1" t="s">
        <v>14</v>
      </c>
      <c r="G93864" s="1" t="s">
        <v>12</v>
      </c>
      <c r="H93864">
        <v>0</v>
      </c>
      <c r="I93864" s="3">
        <v>6143</v>
      </c>
    </row>
    <row r="93865" spans="1:9" x14ac:dyDescent="0.25">
      <c r="A93865" s="1" t="s">
        <v>40</v>
      </c>
      <c r="B93865">
        <v>2017</v>
      </c>
      <c r="C93865" s="3">
        <v>12049.47</v>
      </c>
      <c r="D93865">
        <v>12848</v>
      </c>
      <c r="E93865" s="1" t="s">
        <v>10</v>
      </c>
      <c r="F93865" s="1" t="s">
        <v>11</v>
      </c>
      <c r="G93865" s="1" t="s">
        <v>12</v>
      </c>
      <c r="H93865">
        <v>0</v>
      </c>
      <c r="I93865" s="3">
        <v>11349.2</v>
      </c>
    </row>
    <row r="93866" spans="1:9" x14ac:dyDescent="0.25">
      <c r="A93866" s="1" t="s">
        <v>49</v>
      </c>
      <c r="B93866">
        <v>2006</v>
      </c>
      <c r="C93866" s="3">
        <v>6812.75</v>
      </c>
      <c r="D93866">
        <v>93845</v>
      </c>
      <c r="E93866" s="1" t="s">
        <v>10</v>
      </c>
      <c r="F93866" s="1" t="s">
        <v>11</v>
      </c>
      <c r="G93866" s="1" t="s">
        <v>12</v>
      </c>
      <c r="H93866">
        <v>0</v>
      </c>
      <c r="I93866" s="3">
        <v>6112.1</v>
      </c>
    </row>
    <row r="93867" spans="1:9" x14ac:dyDescent="0.25">
      <c r="A93867" s="1" t="s">
        <v>46</v>
      </c>
      <c r="B93867">
        <v>2011</v>
      </c>
      <c r="C93867" s="3">
        <v>9691.7900000000009</v>
      </c>
      <c r="D93867">
        <v>33089</v>
      </c>
      <c r="E93867" s="1" t="s">
        <v>10</v>
      </c>
      <c r="F93867" s="1" t="s">
        <v>14</v>
      </c>
      <c r="G93867" s="1" t="s">
        <v>12</v>
      </c>
      <c r="H93867">
        <v>0</v>
      </c>
      <c r="I93867" s="3">
        <v>8987.9</v>
      </c>
    </row>
    <row r="93868" spans="1:9" x14ac:dyDescent="0.25">
      <c r="A93868" s="1" t="s">
        <v>51</v>
      </c>
      <c r="B93868">
        <v>2014</v>
      </c>
      <c r="C93868" s="3">
        <v>9576.09</v>
      </c>
      <c r="D93868">
        <v>59602</v>
      </c>
      <c r="E93868" s="1" t="s">
        <v>16</v>
      </c>
      <c r="F93868" s="1" t="s">
        <v>14</v>
      </c>
      <c r="G93868" s="1" t="s">
        <v>12</v>
      </c>
      <c r="H93868">
        <v>0</v>
      </c>
      <c r="I93868" s="3">
        <v>8871.25</v>
      </c>
    </row>
    <row r="93869" spans="1:9" x14ac:dyDescent="0.25">
      <c r="A93869" s="1" t="s">
        <v>41</v>
      </c>
      <c r="B93869">
        <v>2012</v>
      </c>
      <c r="C93869" s="3">
        <v>10377.61</v>
      </c>
      <c r="D93869">
        <v>91147</v>
      </c>
      <c r="E93869" s="1" t="s">
        <v>16</v>
      </c>
      <c r="F93869" s="1" t="s">
        <v>14</v>
      </c>
      <c r="G93869" s="1" t="s">
        <v>23</v>
      </c>
      <c r="H93869">
        <v>0</v>
      </c>
      <c r="I93869" s="3">
        <v>9661.5</v>
      </c>
    </row>
    <row r="93870" spans="1:9" x14ac:dyDescent="0.25">
      <c r="A93870" s="1" t="s">
        <v>17</v>
      </c>
      <c r="B93870">
        <v>2016</v>
      </c>
      <c r="C93870" s="3">
        <v>12359.79</v>
      </c>
      <c r="D93870">
        <v>45149</v>
      </c>
      <c r="E93870" s="1" t="s">
        <v>16</v>
      </c>
      <c r="F93870" s="1" t="s">
        <v>14</v>
      </c>
      <c r="G93870" s="1" t="s">
        <v>12</v>
      </c>
      <c r="H93870">
        <v>0</v>
      </c>
      <c r="I93870" s="3">
        <v>11656.75</v>
      </c>
    </row>
    <row r="93871" spans="1:9" x14ac:dyDescent="0.25">
      <c r="A93871" s="1" t="s">
        <v>31</v>
      </c>
      <c r="B93871">
        <v>2016</v>
      </c>
      <c r="C93871" s="3">
        <v>11164.54</v>
      </c>
      <c r="D93871">
        <v>1464</v>
      </c>
      <c r="E93871" s="1" t="s">
        <v>10</v>
      </c>
      <c r="F93871" s="1" t="s">
        <v>11</v>
      </c>
      <c r="G93871" s="1" t="s">
        <v>23</v>
      </c>
      <c r="H93871">
        <v>0</v>
      </c>
      <c r="I93871" s="3">
        <v>10464.450000000001</v>
      </c>
    </row>
    <row r="93872" spans="1:9" x14ac:dyDescent="0.25">
      <c r="A93872" s="1" t="s">
        <v>26</v>
      </c>
      <c r="B93872">
        <v>2014</v>
      </c>
      <c r="C93872" s="3">
        <v>10074</v>
      </c>
      <c r="D93872">
        <v>64860</v>
      </c>
      <c r="E93872" s="1" t="s">
        <v>16</v>
      </c>
      <c r="F93872" s="1" t="s">
        <v>14</v>
      </c>
      <c r="G93872" s="1" t="s">
        <v>12</v>
      </c>
      <c r="H93872">
        <v>0</v>
      </c>
      <c r="I93872" s="3">
        <v>9368.25</v>
      </c>
    </row>
    <row r="93873" spans="1:9" x14ac:dyDescent="0.25">
      <c r="A93873" s="1" t="s">
        <v>36</v>
      </c>
      <c r="B93873">
        <v>2014</v>
      </c>
      <c r="C93873" s="3">
        <v>8847.9500000000007</v>
      </c>
      <c r="D93873">
        <v>45641</v>
      </c>
      <c r="E93873" s="1" t="s">
        <v>16</v>
      </c>
      <c r="F93873" s="1" t="s">
        <v>14</v>
      </c>
      <c r="G93873" s="1" t="s">
        <v>12</v>
      </c>
      <c r="H93873">
        <v>0</v>
      </c>
      <c r="I93873" s="3">
        <v>8145.75</v>
      </c>
    </row>
    <row r="93874" spans="1:9" x14ac:dyDescent="0.25">
      <c r="A93874" s="1" t="s">
        <v>46</v>
      </c>
      <c r="B93874">
        <v>2013</v>
      </c>
      <c r="C93874" s="3">
        <v>9019.7900000000009</v>
      </c>
      <c r="D93874">
        <v>32813</v>
      </c>
      <c r="E93874" s="1" t="s">
        <v>10</v>
      </c>
      <c r="F93874" s="1" t="s">
        <v>14</v>
      </c>
      <c r="G93874" s="1" t="s">
        <v>23</v>
      </c>
      <c r="H93874">
        <v>0</v>
      </c>
      <c r="I93874" s="3">
        <v>8317.5</v>
      </c>
    </row>
    <row r="93875" spans="1:9" x14ac:dyDescent="0.25">
      <c r="A93875" s="1" t="s">
        <v>26</v>
      </c>
      <c r="B93875">
        <v>2016</v>
      </c>
      <c r="C93875" s="3">
        <v>11400.6</v>
      </c>
      <c r="D93875">
        <v>50749</v>
      </c>
      <c r="E93875" s="1" t="s">
        <v>10</v>
      </c>
      <c r="F93875" s="1" t="s">
        <v>14</v>
      </c>
      <c r="G93875" s="1" t="s">
        <v>12</v>
      </c>
      <c r="H93875">
        <v>0</v>
      </c>
      <c r="I93875" s="3">
        <v>10697.25</v>
      </c>
    </row>
    <row r="93876" spans="1:9" x14ac:dyDescent="0.25">
      <c r="A93876" s="1" t="s">
        <v>37</v>
      </c>
      <c r="B93876">
        <v>2016</v>
      </c>
      <c r="C93876" s="3">
        <v>11139.84</v>
      </c>
      <c r="D93876">
        <v>25939</v>
      </c>
      <c r="E93876" s="1" t="s">
        <v>10</v>
      </c>
      <c r="F93876" s="1" t="s">
        <v>11</v>
      </c>
      <c r="G93876" s="1" t="s">
        <v>12</v>
      </c>
      <c r="H93876">
        <v>0</v>
      </c>
      <c r="I93876" s="3">
        <v>10439.6</v>
      </c>
    </row>
    <row r="93877" spans="1:9" x14ac:dyDescent="0.25">
      <c r="A93877" s="1" t="s">
        <v>54</v>
      </c>
      <c r="B93877">
        <v>2015</v>
      </c>
      <c r="C93877" s="3">
        <v>12589.7</v>
      </c>
      <c r="D93877">
        <v>27062</v>
      </c>
      <c r="E93877" s="1" t="s">
        <v>10</v>
      </c>
      <c r="F93877" s="1" t="s">
        <v>14</v>
      </c>
      <c r="G93877" s="1" t="s">
        <v>12</v>
      </c>
      <c r="H93877">
        <v>0</v>
      </c>
      <c r="I93877" s="3">
        <v>11889.25</v>
      </c>
    </row>
    <row r="93878" spans="1:9" x14ac:dyDescent="0.25">
      <c r="A93878" s="1" t="s">
        <v>24</v>
      </c>
      <c r="B93878">
        <v>2018</v>
      </c>
      <c r="C93878" s="3">
        <v>11215.83</v>
      </c>
      <c r="D93878">
        <v>3077</v>
      </c>
      <c r="E93878" s="1" t="s">
        <v>16</v>
      </c>
      <c r="F93878" s="1" t="s">
        <v>14</v>
      </c>
      <c r="G93878" s="1" t="s">
        <v>12</v>
      </c>
      <c r="H93878">
        <v>0</v>
      </c>
      <c r="I93878" s="3">
        <v>10515.25</v>
      </c>
    </row>
    <row r="93879" spans="1:9" x14ac:dyDescent="0.25">
      <c r="A93879" s="1" t="s">
        <v>18</v>
      </c>
      <c r="B93879">
        <v>2010</v>
      </c>
      <c r="C93879" s="3">
        <v>8355.5</v>
      </c>
      <c r="D93879">
        <v>62951</v>
      </c>
      <c r="E93879" s="1" t="s">
        <v>10</v>
      </c>
      <c r="F93879" s="1" t="s">
        <v>14</v>
      </c>
      <c r="G93879" s="1" t="s">
        <v>12</v>
      </c>
      <c r="H93879">
        <v>0</v>
      </c>
      <c r="I93879" s="3">
        <v>7650.25</v>
      </c>
    </row>
    <row r="93880" spans="1:9" x14ac:dyDescent="0.25">
      <c r="A93880" s="1" t="s">
        <v>15</v>
      </c>
      <c r="B93880">
        <v>2017</v>
      </c>
      <c r="C93880" s="3">
        <v>11983.4</v>
      </c>
      <c r="D93880">
        <v>16915</v>
      </c>
      <c r="E93880" s="1" t="s">
        <v>10</v>
      </c>
      <c r="F93880" s="1" t="s">
        <v>14</v>
      </c>
      <c r="G93880" s="1" t="s">
        <v>12</v>
      </c>
      <c r="H93880">
        <v>0</v>
      </c>
      <c r="I93880" s="3">
        <v>11283.1</v>
      </c>
    </row>
    <row r="93881" spans="1:9" x14ac:dyDescent="0.25">
      <c r="A93881" s="1" t="s">
        <v>73</v>
      </c>
      <c r="B93881">
        <v>2015</v>
      </c>
      <c r="C93881" s="3">
        <v>12518.09</v>
      </c>
      <c r="D93881">
        <v>37813</v>
      </c>
      <c r="E93881" s="1" t="s">
        <v>67</v>
      </c>
      <c r="F93881" s="1" t="s">
        <v>14</v>
      </c>
      <c r="G93881" s="1" t="s">
        <v>12</v>
      </c>
      <c r="H93881">
        <v>0</v>
      </c>
      <c r="I93881" s="3">
        <v>11816.25</v>
      </c>
    </row>
    <row r="93882" spans="1:9" x14ac:dyDescent="0.25">
      <c r="A93882" s="1" t="s">
        <v>81</v>
      </c>
      <c r="B93882">
        <v>2017</v>
      </c>
      <c r="C93882" s="3">
        <v>11147.71</v>
      </c>
      <c r="D93882">
        <v>3342</v>
      </c>
      <c r="E93882" s="1" t="s">
        <v>10</v>
      </c>
      <c r="F93882" s="1" t="s">
        <v>14</v>
      </c>
      <c r="G93882" s="1" t="s">
        <v>12</v>
      </c>
      <c r="H93882">
        <v>0</v>
      </c>
      <c r="I93882" s="3">
        <v>10446.9</v>
      </c>
    </row>
    <row r="93883" spans="1:9" x14ac:dyDescent="0.25">
      <c r="A93883" s="1" t="s">
        <v>26</v>
      </c>
      <c r="B93883">
        <v>2016</v>
      </c>
      <c r="C93883" s="3">
        <v>10718.4</v>
      </c>
      <c r="D93883">
        <v>19943</v>
      </c>
      <c r="E93883" s="1" t="s">
        <v>16</v>
      </c>
      <c r="F93883" s="1" t="s">
        <v>14</v>
      </c>
      <c r="G93883" s="1" t="s">
        <v>12</v>
      </c>
      <c r="H93883">
        <v>0</v>
      </c>
      <c r="I93883" s="3">
        <v>10017.35</v>
      </c>
    </row>
    <row r="93884" spans="1:9" x14ac:dyDescent="0.25">
      <c r="A93884" s="1" t="s">
        <v>73</v>
      </c>
      <c r="B93884">
        <v>2011</v>
      </c>
      <c r="C93884" s="3">
        <v>10567.15</v>
      </c>
      <c r="D93884">
        <v>7563</v>
      </c>
      <c r="E93884" s="1" t="s">
        <v>10</v>
      </c>
      <c r="F93884" s="1" t="s">
        <v>14</v>
      </c>
      <c r="G93884" s="1" t="s">
        <v>12</v>
      </c>
      <c r="H93884">
        <v>0</v>
      </c>
      <c r="I93884" s="3">
        <v>9865.85</v>
      </c>
    </row>
    <row r="93885" spans="1:9" x14ac:dyDescent="0.25">
      <c r="A93885" s="1" t="s">
        <v>55</v>
      </c>
      <c r="B93885">
        <v>2015</v>
      </c>
      <c r="C93885" s="3">
        <v>10420.82</v>
      </c>
      <c r="D93885">
        <v>18220</v>
      </c>
      <c r="E93885" s="1" t="s">
        <v>10</v>
      </c>
      <c r="F93885" s="1" t="s">
        <v>11</v>
      </c>
      <c r="G93885" s="1" t="s">
        <v>12</v>
      </c>
      <c r="H93885">
        <v>0</v>
      </c>
      <c r="I93885" s="3">
        <v>9720.75</v>
      </c>
    </row>
    <row r="93886" spans="1:9" x14ac:dyDescent="0.25">
      <c r="A93886" s="1" t="s">
        <v>37</v>
      </c>
      <c r="B93886">
        <v>2015</v>
      </c>
      <c r="C93886" s="3">
        <v>12140.84</v>
      </c>
      <c r="D93886">
        <v>30940</v>
      </c>
      <c r="E93886" s="1" t="s">
        <v>10</v>
      </c>
      <c r="F93886" s="1" t="s">
        <v>11</v>
      </c>
      <c r="G93886" s="1" t="s">
        <v>12</v>
      </c>
      <c r="H93886">
        <v>0</v>
      </c>
      <c r="I93886" s="3">
        <v>11440.6</v>
      </c>
    </row>
    <row r="93887" spans="1:9" x14ac:dyDescent="0.25">
      <c r="A93887" s="1" t="s">
        <v>15</v>
      </c>
      <c r="B93887">
        <v>2013</v>
      </c>
      <c r="C93887" s="3">
        <v>8552.4</v>
      </c>
      <c r="D93887">
        <v>36541</v>
      </c>
      <c r="E93887" s="1" t="s">
        <v>10</v>
      </c>
      <c r="F93887" s="1" t="s">
        <v>14</v>
      </c>
      <c r="G93887" s="1" t="s">
        <v>23</v>
      </c>
      <c r="H93887">
        <v>0</v>
      </c>
      <c r="I93887" s="3">
        <v>7848.11</v>
      </c>
    </row>
    <row r="93888" spans="1:9" x14ac:dyDescent="0.25">
      <c r="A93888" s="1" t="s">
        <v>26</v>
      </c>
      <c r="B93888">
        <v>2015</v>
      </c>
      <c r="C93888" s="3">
        <v>12582.09</v>
      </c>
      <c r="D93888">
        <v>62445</v>
      </c>
      <c r="E93888" s="1" t="s">
        <v>16</v>
      </c>
      <c r="F93888" s="1" t="s">
        <v>14</v>
      </c>
      <c r="G93888" s="1" t="s">
        <v>12</v>
      </c>
      <c r="H93888">
        <v>0</v>
      </c>
      <c r="I93888" s="3">
        <v>11877.55</v>
      </c>
    </row>
    <row r="93889" spans="1:9" x14ac:dyDescent="0.25">
      <c r="A93889" s="1" t="s">
        <v>30</v>
      </c>
      <c r="B93889">
        <v>2012</v>
      </c>
      <c r="C93889" s="3">
        <v>9598.98</v>
      </c>
      <c r="D93889">
        <v>52832</v>
      </c>
      <c r="E93889" s="1" t="s">
        <v>16</v>
      </c>
      <c r="F93889" s="1" t="s">
        <v>14</v>
      </c>
      <c r="G93889" s="1" t="s">
        <v>12</v>
      </c>
      <c r="H93889">
        <v>0</v>
      </c>
      <c r="I93889" s="3">
        <v>8896.1</v>
      </c>
    </row>
    <row r="93890" spans="1:9" x14ac:dyDescent="0.25">
      <c r="A93890" s="1" t="s">
        <v>38</v>
      </c>
      <c r="B93890">
        <v>2011</v>
      </c>
      <c r="C93890" s="3">
        <v>8579.48</v>
      </c>
      <c r="D93890">
        <v>45367</v>
      </c>
      <c r="E93890" s="1" t="s">
        <v>16</v>
      </c>
      <c r="F93890" s="1" t="s">
        <v>14</v>
      </c>
      <c r="G93890" s="1" t="s">
        <v>12</v>
      </c>
      <c r="H93890">
        <v>0</v>
      </c>
      <c r="I93890" s="3">
        <v>7871.5</v>
      </c>
    </row>
    <row r="93891" spans="1:9" x14ac:dyDescent="0.25">
      <c r="A93891" s="1" t="s">
        <v>70</v>
      </c>
      <c r="B93891">
        <v>2014</v>
      </c>
      <c r="C93891" s="3">
        <v>10014</v>
      </c>
      <c r="D93891">
        <v>37861</v>
      </c>
      <c r="E93891" s="1" t="s">
        <v>10</v>
      </c>
      <c r="F93891" s="1" t="s">
        <v>14</v>
      </c>
      <c r="G93891" s="1" t="s">
        <v>12</v>
      </c>
      <c r="H93891">
        <v>0</v>
      </c>
      <c r="I93891" s="3">
        <v>9310.9</v>
      </c>
    </row>
    <row r="93892" spans="1:9" x14ac:dyDescent="0.25">
      <c r="A93892" s="1" t="s">
        <v>38</v>
      </c>
      <c r="B93892">
        <v>2011</v>
      </c>
      <c r="C93892" s="3">
        <v>9075.48</v>
      </c>
      <c r="D93892">
        <v>45863</v>
      </c>
      <c r="E93892" s="1" t="s">
        <v>16</v>
      </c>
      <c r="F93892" s="1" t="s">
        <v>14</v>
      </c>
      <c r="G93892" s="1" t="s">
        <v>12</v>
      </c>
      <c r="H93892">
        <v>0</v>
      </c>
      <c r="I93892" s="3">
        <v>8367.5</v>
      </c>
    </row>
    <row r="93893" spans="1:9" x14ac:dyDescent="0.25">
      <c r="A93893" s="1" t="s">
        <v>52</v>
      </c>
      <c r="B93893">
        <v>2017</v>
      </c>
      <c r="C93893" s="3">
        <v>10563.51</v>
      </c>
      <c r="D93893">
        <v>4663</v>
      </c>
      <c r="E93893" s="1" t="s">
        <v>10</v>
      </c>
      <c r="F93893" s="1" t="s">
        <v>11</v>
      </c>
      <c r="G93893" s="1" t="s">
        <v>23</v>
      </c>
      <c r="H93893">
        <v>0</v>
      </c>
      <c r="I93893" s="3">
        <v>9863.48</v>
      </c>
    </row>
    <row r="93894" spans="1:9" x14ac:dyDescent="0.25">
      <c r="A93894" s="1" t="s">
        <v>82</v>
      </c>
      <c r="B93894">
        <v>2015</v>
      </c>
      <c r="C93894" s="3">
        <v>11947.61</v>
      </c>
      <c r="D93894">
        <v>35168</v>
      </c>
      <c r="E93894" s="1" t="s">
        <v>16</v>
      </c>
      <c r="F93894" s="1" t="s">
        <v>14</v>
      </c>
      <c r="G93894" s="1" t="s">
        <v>12</v>
      </c>
      <c r="H93894">
        <v>0</v>
      </c>
      <c r="I93894" s="3">
        <v>11245.5</v>
      </c>
    </row>
    <row r="93895" spans="1:9" x14ac:dyDescent="0.25">
      <c r="A93895" s="1" t="s">
        <v>41</v>
      </c>
      <c r="B93895">
        <v>2015</v>
      </c>
      <c r="C93895" s="3">
        <v>11498.96</v>
      </c>
      <c r="D93895">
        <v>48263</v>
      </c>
      <c r="E93895" s="1" t="s">
        <v>16</v>
      </c>
      <c r="F93895" s="1" t="s">
        <v>14</v>
      </c>
      <c r="G93895" s="1" t="s">
        <v>23</v>
      </c>
      <c r="H93895">
        <v>0</v>
      </c>
      <c r="I93895" s="3">
        <v>10786.5</v>
      </c>
    </row>
    <row r="93896" spans="1:9" x14ac:dyDescent="0.25">
      <c r="A93896" s="1" t="s">
        <v>17</v>
      </c>
      <c r="B93896">
        <v>2015</v>
      </c>
      <c r="C93896" s="3">
        <v>12127.79</v>
      </c>
      <c r="D93896">
        <v>43595</v>
      </c>
      <c r="E93896" s="1" t="s">
        <v>16</v>
      </c>
      <c r="F93896" s="1" t="s">
        <v>14</v>
      </c>
      <c r="G93896" s="1" t="s">
        <v>12</v>
      </c>
      <c r="H93896">
        <v>0</v>
      </c>
      <c r="I93896" s="3">
        <v>11424.25</v>
      </c>
    </row>
    <row r="93897" spans="1:9" x14ac:dyDescent="0.25">
      <c r="A93897" s="1" t="s">
        <v>102</v>
      </c>
      <c r="B93897">
        <v>2017</v>
      </c>
      <c r="C93897" s="3">
        <v>12046.51</v>
      </c>
      <c r="D93897">
        <v>3146</v>
      </c>
      <c r="E93897" s="1" t="s">
        <v>10</v>
      </c>
      <c r="F93897" s="1" t="s">
        <v>11</v>
      </c>
      <c r="G93897" s="1" t="s">
        <v>23</v>
      </c>
      <c r="H93897">
        <v>0</v>
      </c>
      <c r="I93897" s="3">
        <v>11346.4</v>
      </c>
    </row>
    <row r="93898" spans="1:9" x14ac:dyDescent="0.25">
      <c r="A93898" s="1" t="s">
        <v>41</v>
      </c>
      <c r="B93898">
        <v>2015</v>
      </c>
      <c r="C93898" s="3">
        <v>10414.61</v>
      </c>
      <c r="D93898">
        <v>40184</v>
      </c>
      <c r="E93898" s="1" t="s">
        <v>16</v>
      </c>
      <c r="F93898" s="1" t="s">
        <v>14</v>
      </c>
      <c r="G93898" s="1" t="s">
        <v>23</v>
      </c>
      <c r="H93898">
        <v>0</v>
      </c>
      <c r="I93898" s="3">
        <v>9707</v>
      </c>
    </row>
    <row r="93899" spans="1:9" x14ac:dyDescent="0.25">
      <c r="A93899" s="1" t="s">
        <v>34</v>
      </c>
      <c r="B93899">
        <v>2014</v>
      </c>
      <c r="C93899" s="3">
        <v>10704.8</v>
      </c>
      <c r="D93899">
        <v>18998</v>
      </c>
      <c r="E93899" s="1" t="s">
        <v>10</v>
      </c>
      <c r="F93899" s="1" t="s">
        <v>14</v>
      </c>
      <c r="G93899" s="1" t="s">
        <v>12</v>
      </c>
      <c r="H93899">
        <v>0</v>
      </c>
      <c r="I93899" s="3">
        <v>10003.299999999999</v>
      </c>
    </row>
    <row r="93900" spans="1:9" x14ac:dyDescent="0.25">
      <c r="A93900" s="1" t="s">
        <v>70</v>
      </c>
      <c r="B93900">
        <v>2014</v>
      </c>
      <c r="C93900" s="3">
        <v>8566</v>
      </c>
      <c r="D93900">
        <v>35359</v>
      </c>
      <c r="E93900" s="1" t="s">
        <v>10</v>
      </c>
      <c r="F93900" s="1" t="s">
        <v>14</v>
      </c>
      <c r="G93900" s="1" t="s">
        <v>12</v>
      </c>
      <c r="H93900">
        <v>0</v>
      </c>
      <c r="I93900" s="3">
        <v>7862.65</v>
      </c>
    </row>
    <row r="93901" spans="1:9" x14ac:dyDescent="0.25">
      <c r="A93901" s="1" t="s">
        <v>15</v>
      </c>
      <c r="B93901">
        <v>2012</v>
      </c>
      <c r="C93901" s="3">
        <v>9881.4</v>
      </c>
      <c r="D93901">
        <v>33994</v>
      </c>
      <c r="E93901" s="1" t="s">
        <v>16</v>
      </c>
      <c r="F93901" s="1" t="s">
        <v>14</v>
      </c>
      <c r="G93901" s="1" t="s">
        <v>12</v>
      </c>
      <c r="H93901">
        <v>0</v>
      </c>
      <c r="I93901" s="3">
        <v>9177.35</v>
      </c>
    </row>
    <row r="93902" spans="1:9" x14ac:dyDescent="0.25">
      <c r="A93902" s="1" t="s">
        <v>26</v>
      </c>
      <c r="B93902">
        <v>2010</v>
      </c>
      <c r="C93902" s="3">
        <v>7071.9</v>
      </c>
      <c r="D93902">
        <v>38462</v>
      </c>
      <c r="E93902" s="1" t="s">
        <v>10</v>
      </c>
      <c r="F93902" s="1" t="s">
        <v>14</v>
      </c>
      <c r="G93902" s="1" t="s">
        <v>12</v>
      </c>
      <c r="H93902">
        <v>0</v>
      </c>
      <c r="I93902" s="3">
        <v>6365.25</v>
      </c>
    </row>
    <row r="93903" spans="1:9" x14ac:dyDescent="0.25">
      <c r="A93903" s="1" t="s">
        <v>30</v>
      </c>
      <c r="B93903">
        <v>2014</v>
      </c>
      <c r="C93903" s="3">
        <v>9680.59</v>
      </c>
      <c r="D93903">
        <v>28475</v>
      </c>
      <c r="E93903" s="1" t="s">
        <v>10</v>
      </c>
      <c r="F93903" s="1" t="s">
        <v>14</v>
      </c>
      <c r="G93903" s="1" t="s">
        <v>12</v>
      </c>
      <c r="H93903">
        <v>0</v>
      </c>
      <c r="I93903" s="3">
        <v>8978.35</v>
      </c>
    </row>
    <row r="93904" spans="1:9" x14ac:dyDescent="0.25">
      <c r="A93904" s="1" t="s">
        <v>37</v>
      </c>
      <c r="B93904">
        <v>2015</v>
      </c>
      <c r="C93904" s="3">
        <v>10755.84</v>
      </c>
      <c r="D93904">
        <v>29555</v>
      </c>
      <c r="E93904" s="1" t="s">
        <v>10</v>
      </c>
      <c r="F93904" s="1" t="s">
        <v>11</v>
      </c>
      <c r="G93904" s="1" t="s">
        <v>12</v>
      </c>
      <c r="H93904">
        <v>0</v>
      </c>
      <c r="I93904" s="3">
        <v>10055.6</v>
      </c>
    </row>
    <row r="93905" spans="1:9" x14ac:dyDescent="0.25">
      <c r="A93905" s="1" t="s">
        <v>108</v>
      </c>
      <c r="B93905">
        <v>2007</v>
      </c>
      <c r="C93905" s="3">
        <v>6365.75</v>
      </c>
      <c r="D93905">
        <v>50165</v>
      </c>
      <c r="E93905" s="1" t="s">
        <v>10</v>
      </c>
      <c r="F93905" s="1" t="s">
        <v>11</v>
      </c>
      <c r="G93905" s="1" t="s">
        <v>12</v>
      </c>
      <c r="H93905">
        <v>1</v>
      </c>
      <c r="I93905" s="3">
        <v>5665.2</v>
      </c>
    </row>
    <row r="93906" spans="1:9" x14ac:dyDescent="0.25">
      <c r="A93906" s="1" t="s">
        <v>26</v>
      </c>
      <c r="B93906">
        <v>2009</v>
      </c>
      <c r="C93906" s="3">
        <v>7036</v>
      </c>
      <c r="D93906">
        <v>69988</v>
      </c>
      <c r="E93906" s="1" t="s">
        <v>10</v>
      </c>
      <c r="F93906" s="1" t="s">
        <v>14</v>
      </c>
      <c r="G93906" s="1" t="s">
        <v>12</v>
      </c>
      <c r="H93906">
        <v>0</v>
      </c>
      <c r="I93906" s="3">
        <v>6329</v>
      </c>
    </row>
    <row r="93907" spans="1:9" x14ac:dyDescent="0.25">
      <c r="A93907" s="1" t="s">
        <v>26</v>
      </c>
      <c r="B93907">
        <v>2016</v>
      </c>
      <c r="C93907" s="3">
        <v>11831.6</v>
      </c>
      <c r="D93907">
        <v>35608</v>
      </c>
      <c r="E93907" s="1" t="s">
        <v>16</v>
      </c>
      <c r="F93907" s="1" t="s">
        <v>14</v>
      </c>
      <c r="G93907" s="1" t="s">
        <v>12</v>
      </c>
      <c r="H93907">
        <v>0</v>
      </c>
      <c r="I93907" s="3">
        <v>11129.5</v>
      </c>
    </row>
    <row r="93908" spans="1:9" x14ac:dyDescent="0.25">
      <c r="A93908" s="1" t="s">
        <v>28</v>
      </c>
      <c r="B93908">
        <v>2014</v>
      </c>
      <c r="C93908" s="3">
        <v>8731.0400000000009</v>
      </c>
      <c r="D93908">
        <v>15519</v>
      </c>
      <c r="E93908" s="1" t="s">
        <v>10</v>
      </c>
      <c r="F93908" s="1" t="s">
        <v>14</v>
      </c>
      <c r="G93908" s="1" t="s">
        <v>23</v>
      </c>
      <c r="H93908">
        <v>0</v>
      </c>
      <c r="I93908" s="3">
        <v>8026.5</v>
      </c>
    </row>
    <row r="93909" spans="1:9" x14ac:dyDescent="0.25">
      <c r="A93909" s="1" t="s">
        <v>73</v>
      </c>
      <c r="B93909">
        <v>2013</v>
      </c>
      <c r="C93909" s="3">
        <v>9110.41</v>
      </c>
      <c r="D93909">
        <v>57785</v>
      </c>
      <c r="E93909" s="1" t="s">
        <v>10</v>
      </c>
      <c r="F93909" s="1" t="s">
        <v>14</v>
      </c>
      <c r="G93909" s="1" t="s">
        <v>12</v>
      </c>
      <c r="H93909">
        <v>0</v>
      </c>
      <c r="I93909" s="3">
        <v>8408.9</v>
      </c>
    </row>
    <row r="93910" spans="1:9" x14ac:dyDescent="0.25">
      <c r="A93910" s="1" t="s">
        <v>15</v>
      </c>
      <c r="B93910">
        <v>2015</v>
      </c>
      <c r="C93910" s="3">
        <v>11133.4</v>
      </c>
      <c r="D93910">
        <v>62305</v>
      </c>
      <c r="E93910" s="1" t="s">
        <v>16</v>
      </c>
      <c r="F93910" s="1" t="s">
        <v>14</v>
      </c>
      <c r="G93910" s="1" t="s">
        <v>12</v>
      </c>
      <c r="H93910">
        <v>0</v>
      </c>
      <c r="I93910" s="3">
        <v>10432.25</v>
      </c>
    </row>
    <row r="93911" spans="1:9" x14ac:dyDescent="0.25">
      <c r="A93911" s="1" t="s">
        <v>61</v>
      </c>
      <c r="B93911">
        <v>2016</v>
      </c>
      <c r="C93911" s="3">
        <v>11840.87</v>
      </c>
      <c r="D93911">
        <v>26157</v>
      </c>
      <c r="E93911" s="1" t="s">
        <v>10</v>
      </c>
      <c r="F93911" s="1" t="s">
        <v>14</v>
      </c>
      <c r="G93911" s="1" t="s">
        <v>23</v>
      </c>
      <c r="H93911">
        <v>0</v>
      </c>
      <c r="I93911" s="3">
        <v>11138.85</v>
      </c>
    </row>
    <row r="93912" spans="1:9" x14ac:dyDescent="0.25">
      <c r="A93912" s="1" t="s">
        <v>47</v>
      </c>
      <c r="B93912">
        <v>2009</v>
      </c>
      <c r="C93912" s="3">
        <v>7790.21</v>
      </c>
      <c r="D93912">
        <v>78610</v>
      </c>
      <c r="E93912" s="1" t="s">
        <v>10</v>
      </c>
      <c r="F93912" s="1" t="s">
        <v>14</v>
      </c>
      <c r="G93912" s="1" t="s">
        <v>12</v>
      </c>
      <c r="H93912">
        <v>0</v>
      </c>
      <c r="I93912" s="3">
        <v>7085.25</v>
      </c>
    </row>
    <row r="93913" spans="1:9" x14ac:dyDescent="0.25">
      <c r="A93913" s="1" t="s">
        <v>26</v>
      </c>
      <c r="B93913">
        <v>2016</v>
      </c>
      <c r="C93913" s="3">
        <v>12003.4</v>
      </c>
      <c r="D93913">
        <v>21228</v>
      </c>
      <c r="E93913" s="1" t="s">
        <v>16</v>
      </c>
      <c r="F93913" s="1" t="s">
        <v>14</v>
      </c>
      <c r="G93913" s="1" t="s">
        <v>12</v>
      </c>
      <c r="H93913">
        <v>0</v>
      </c>
      <c r="I93913" s="3">
        <v>11302.35</v>
      </c>
    </row>
    <row r="93914" spans="1:9" x14ac:dyDescent="0.25">
      <c r="A93914" s="1" t="s">
        <v>26</v>
      </c>
      <c r="B93914">
        <v>2016</v>
      </c>
      <c r="C93914" s="3">
        <v>12593.4</v>
      </c>
      <c r="D93914">
        <v>21818</v>
      </c>
      <c r="E93914" s="1" t="s">
        <v>16</v>
      </c>
      <c r="F93914" s="1" t="s">
        <v>14</v>
      </c>
      <c r="G93914" s="1" t="s">
        <v>12</v>
      </c>
      <c r="H93914">
        <v>0</v>
      </c>
      <c r="I93914" s="3">
        <v>11892.35</v>
      </c>
    </row>
    <row r="93915" spans="1:9" x14ac:dyDescent="0.25">
      <c r="A93915" s="1" t="s">
        <v>78</v>
      </c>
      <c r="B93915">
        <v>2017</v>
      </c>
      <c r="C93915" s="3">
        <v>11121.95</v>
      </c>
      <c r="D93915">
        <v>4421</v>
      </c>
      <c r="E93915" s="1" t="s">
        <v>10</v>
      </c>
      <c r="F93915" s="1" t="s">
        <v>11</v>
      </c>
      <c r="G93915" s="1" t="s">
        <v>12</v>
      </c>
      <c r="H93915">
        <v>0</v>
      </c>
      <c r="I93915" s="3">
        <v>10421.75</v>
      </c>
    </row>
    <row r="93916" spans="1:9" x14ac:dyDescent="0.25">
      <c r="A93916" s="1" t="s">
        <v>26</v>
      </c>
      <c r="B93916">
        <v>2010</v>
      </c>
      <c r="C93916" s="3">
        <v>8121.9</v>
      </c>
      <c r="D93916">
        <v>39512</v>
      </c>
      <c r="E93916" s="1" t="s">
        <v>10</v>
      </c>
      <c r="F93916" s="1" t="s">
        <v>14</v>
      </c>
      <c r="G93916" s="1" t="s">
        <v>12</v>
      </c>
      <c r="H93916">
        <v>0</v>
      </c>
      <c r="I93916" s="3">
        <v>7415.25</v>
      </c>
    </row>
    <row r="93917" spans="1:9" x14ac:dyDescent="0.25">
      <c r="A93917" s="1" t="s">
        <v>47</v>
      </c>
      <c r="B93917">
        <v>2014</v>
      </c>
      <c r="C93917" s="3">
        <v>8448.06</v>
      </c>
      <c r="D93917">
        <v>45240</v>
      </c>
      <c r="E93917" s="1" t="s">
        <v>16</v>
      </c>
      <c r="F93917" s="1" t="s">
        <v>14</v>
      </c>
      <c r="G93917" s="1" t="s">
        <v>12</v>
      </c>
      <c r="H93917">
        <v>0</v>
      </c>
      <c r="I93917" s="3">
        <v>7745.5</v>
      </c>
    </row>
    <row r="93918" spans="1:9" x14ac:dyDescent="0.25">
      <c r="A93918" s="1" t="s">
        <v>41</v>
      </c>
      <c r="B93918">
        <v>2015</v>
      </c>
      <c r="C93918" s="3">
        <v>12203.96</v>
      </c>
      <c r="D93918">
        <v>48968</v>
      </c>
      <c r="E93918" s="1" t="s">
        <v>16</v>
      </c>
      <c r="F93918" s="1" t="s">
        <v>14</v>
      </c>
      <c r="G93918" s="1" t="s">
        <v>23</v>
      </c>
      <c r="H93918">
        <v>0</v>
      </c>
      <c r="I93918" s="3">
        <v>11491.5</v>
      </c>
    </row>
    <row r="93919" spans="1:9" x14ac:dyDescent="0.25">
      <c r="A93919" s="1" t="s">
        <v>68</v>
      </c>
      <c r="B93919">
        <v>2012</v>
      </c>
      <c r="C93919" s="3">
        <v>9116.51</v>
      </c>
      <c r="D93919">
        <v>60916</v>
      </c>
      <c r="E93919" s="1" t="s">
        <v>10</v>
      </c>
      <c r="F93919" s="1" t="s">
        <v>11</v>
      </c>
      <c r="G93919" s="1" t="s">
        <v>12</v>
      </c>
      <c r="H93919">
        <v>0</v>
      </c>
      <c r="I93919" s="3">
        <v>8416.2999999999993</v>
      </c>
    </row>
    <row r="93920" spans="1:9" x14ac:dyDescent="0.25">
      <c r="A93920" s="1" t="s">
        <v>15</v>
      </c>
      <c r="B93920">
        <v>2017</v>
      </c>
      <c r="C93920" s="3">
        <v>10379.4</v>
      </c>
      <c r="D93920">
        <v>15171</v>
      </c>
      <c r="E93920" s="1" t="s">
        <v>10</v>
      </c>
      <c r="F93920" s="1" t="s">
        <v>14</v>
      </c>
      <c r="G93920" s="1" t="s">
        <v>12</v>
      </c>
      <c r="H93920">
        <v>0</v>
      </c>
      <c r="I93920" s="3">
        <v>9679.25</v>
      </c>
    </row>
    <row r="93921" spans="1:9" x14ac:dyDescent="0.25">
      <c r="A93921" s="1" t="s">
        <v>54</v>
      </c>
      <c r="B93921">
        <v>2015</v>
      </c>
      <c r="C93921" s="3">
        <v>12026.7</v>
      </c>
      <c r="D93921">
        <v>30021</v>
      </c>
      <c r="E93921" s="1" t="s">
        <v>10</v>
      </c>
      <c r="F93921" s="1" t="s">
        <v>14</v>
      </c>
      <c r="G93921" s="1" t="s">
        <v>12</v>
      </c>
      <c r="H93921">
        <v>0</v>
      </c>
      <c r="I93921" s="3">
        <v>11325.4</v>
      </c>
    </row>
    <row r="93922" spans="1:9" x14ac:dyDescent="0.25">
      <c r="A93922" s="1" t="s">
        <v>51</v>
      </c>
      <c r="B93922">
        <v>2016</v>
      </c>
      <c r="C93922" s="3">
        <v>12209.39</v>
      </c>
      <c r="D93922">
        <v>30984</v>
      </c>
      <c r="E93922" s="1" t="s">
        <v>16</v>
      </c>
      <c r="F93922" s="1" t="s">
        <v>14</v>
      </c>
      <c r="G93922" s="1" t="s">
        <v>23</v>
      </c>
      <c r="H93922">
        <v>0</v>
      </c>
      <c r="I93922" s="3">
        <v>11504.75</v>
      </c>
    </row>
    <row r="93923" spans="1:9" x14ac:dyDescent="0.25">
      <c r="A93923" s="1" t="s">
        <v>43</v>
      </c>
      <c r="B93923">
        <v>2015</v>
      </c>
      <c r="C93923" s="3">
        <v>11519.7</v>
      </c>
      <c r="D93923">
        <v>41900</v>
      </c>
      <c r="E93923" s="1" t="s">
        <v>10</v>
      </c>
      <c r="F93923" s="1" t="s">
        <v>14</v>
      </c>
      <c r="G93923" s="1" t="s">
        <v>12</v>
      </c>
      <c r="H93923">
        <v>0</v>
      </c>
      <c r="I93923" s="3">
        <v>10816.5</v>
      </c>
    </row>
    <row r="93924" spans="1:9" x14ac:dyDescent="0.25">
      <c r="A93924" s="1" t="s">
        <v>17</v>
      </c>
      <c r="B93924">
        <v>2014</v>
      </c>
      <c r="C93924" s="3">
        <v>10652.95</v>
      </c>
      <c r="D93924">
        <v>47443</v>
      </c>
      <c r="E93924" s="1" t="s">
        <v>16</v>
      </c>
      <c r="F93924" s="1" t="s">
        <v>14</v>
      </c>
      <c r="G93924" s="1" t="s">
        <v>12</v>
      </c>
      <c r="H93924">
        <v>0</v>
      </c>
      <c r="I93924" s="3">
        <v>9949</v>
      </c>
    </row>
    <row r="93925" spans="1:9" x14ac:dyDescent="0.25">
      <c r="A93925" s="1" t="s">
        <v>41</v>
      </c>
      <c r="B93925">
        <v>2012</v>
      </c>
      <c r="C93925" s="3">
        <v>9583.61</v>
      </c>
      <c r="D93925">
        <v>106060</v>
      </c>
      <c r="E93925" s="1" t="s">
        <v>16</v>
      </c>
      <c r="F93925" s="1" t="s">
        <v>14</v>
      </c>
      <c r="G93925" s="1" t="s">
        <v>23</v>
      </c>
      <c r="H93925">
        <v>0</v>
      </c>
      <c r="I93925" s="3">
        <v>8867.9</v>
      </c>
    </row>
    <row r="93926" spans="1:9" x14ac:dyDescent="0.25">
      <c r="A93926" s="1" t="s">
        <v>66</v>
      </c>
      <c r="B93926">
        <v>2015</v>
      </c>
      <c r="C93926" s="3">
        <v>11048.79</v>
      </c>
      <c r="D93926">
        <v>44369</v>
      </c>
      <c r="E93926" s="1" t="s">
        <v>16</v>
      </c>
      <c r="F93926" s="1" t="s">
        <v>14</v>
      </c>
      <c r="G93926" s="1" t="s">
        <v>12</v>
      </c>
      <c r="H93926">
        <v>0</v>
      </c>
      <c r="I93926" s="3">
        <v>10345.75</v>
      </c>
    </row>
    <row r="93927" spans="1:9" x14ac:dyDescent="0.25">
      <c r="A93927" s="1" t="s">
        <v>54</v>
      </c>
      <c r="B93927">
        <v>2017</v>
      </c>
      <c r="C93927" s="3">
        <v>12056.7</v>
      </c>
      <c r="D93927">
        <v>21965</v>
      </c>
      <c r="E93927" s="1" t="s">
        <v>10</v>
      </c>
      <c r="F93927" s="1" t="s">
        <v>14</v>
      </c>
      <c r="G93927" s="1" t="s">
        <v>12</v>
      </c>
      <c r="H93927">
        <v>0</v>
      </c>
      <c r="I93927" s="3">
        <v>11356.25</v>
      </c>
    </row>
    <row r="93928" spans="1:9" x14ac:dyDescent="0.25">
      <c r="A93928" s="1" t="s">
        <v>43</v>
      </c>
      <c r="B93928">
        <v>2014</v>
      </c>
      <c r="C93928" s="3">
        <v>10547.93</v>
      </c>
      <c r="D93928">
        <v>85339</v>
      </c>
      <c r="E93928" s="1" t="s">
        <v>16</v>
      </c>
      <c r="F93928" s="1" t="s">
        <v>14</v>
      </c>
      <c r="G93928" s="1" t="s">
        <v>12</v>
      </c>
      <c r="H93928">
        <v>0</v>
      </c>
      <c r="I93928" s="3">
        <v>9843.9</v>
      </c>
    </row>
    <row r="93929" spans="1:9" x14ac:dyDescent="0.25">
      <c r="A93929" s="1" t="s">
        <v>59</v>
      </c>
      <c r="B93929">
        <v>2017</v>
      </c>
      <c r="C93929" s="3">
        <v>10897.52</v>
      </c>
      <c r="D93929">
        <v>15697</v>
      </c>
      <c r="E93929" s="1" t="s">
        <v>10</v>
      </c>
      <c r="F93929" s="1" t="s">
        <v>11</v>
      </c>
      <c r="G93929" s="1" t="s">
        <v>12</v>
      </c>
      <c r="H93929">
        <v>0</v>
      </c>
      <c r="I93929" s="3">
        <v>10197.48</v>
      </c>
    </row>
    <row r="93930" spans="1:9" x14ac:dyDescent="0.25">
      <c r="A93930" s="1" t="s">
        <v>73</v>
      </c>
      <c r="B93930">
        <v>2013</v>
      </c>
      <c r="C93930" s="3">
        <v>8611.41</v>
      </c>
      <c r="D93930">
        <v>57286</v>
      </c>
      <c r="E93930" s="1" t="s">
        <v>10</v>
      </c>
      <c r="F93930" s="1" t="s">
        <v>14</v>
      </c>
      <c r="G93930" s="1" t="s">
        <v>12</v>
      </c>
      <c r="H93930">
        <v>0</v>
      </c>
      <c r="I93930" s="3">
        <v>7909.9</v>
      </c>
    </row>
    <row r="93931" spans="1:9" x14ac:dyDescent="0.25">
      <c r="A93931" s="1" t="s">
        <v>58</v>
      </c>
      <c r="B93931">
        <v>2015</v>
      </c>
      <c r="C93931" s="3">
        <v>10859.55</v>
      </c>
      <c r="D93931">
        <v>7359</v>
      </c>
      <c r="E93931" s="1" t="s">
        <v>10</v>
      </c>
      <c r="F93931" s="1" t="s">
        <v>11</v>
      </c>
      <c r="G93931" s="1" t="s">
        <v>12</v>
      </c>
      <c r="H93931">
        <v>0</v>
      </c>
      <c r="I93931" s="3">
        <v>10159.4</v>
      </c>
    </row>
    <row r="93932" spans="1:9" x14ac:dyDescent="0.25">
      <c r="A93932" s="1" t="s">
        <v>84</v>
      </c>
      <c r="B93932">
        <v>2016</v>
      </c>
      <c r="C93932" s="3">
        <v>11112.8</v>
      </c>
      <c r="D93932">
        <v>7912</v>
      </c>
      <c r="E93932" s="1" t="s">
        <v>10</v>
      </c>
      <c r="F93932" s="1" t="s">
        <v>11</v>
      </c>
      <c r="G93932" s="1" t="s">
        <v>12</v>
      </c>
      <c r="H93932">
        <v>0</v>
      </c>
      <c r="I93932" s="3">
        <v>10412.75</v>
      </c>
    </row>
    <row r="93933" spans="1:9" x14ac:dyDescent="0.25">
      <c r="A93933" s="1" t="s">
        <v>51</v>
      </c>
      <c r="B93933">
        <v>2017</v>
      </c>
      <c r="C93933" s="3">
        <v>11704.15</v>
      </c>
      <c r="D93933">
        <v>12481</v>
      </c>
      <c r="E93933" s="1" t="s">
        <v>10</v>
      </c>
      <c r="F93933" s="1" t="s">
        <v>14</v>
      </c>
      <c r="G93933" s="1" t="s">
        <v>23</v>
      </c>
      <c r="H93933">
        <v>0</v>
      </c>
      <c r="I93933" s="3">
        <v>11000.75</v>
      </c>
    </row>
    <row r="93934" spans="1:9" x14ac:dyDescent="0.25">
      <c r="A93934" s="1" t="s">
        <v>106</v>
      </c>
      <c r="B93934">
        <v>2013</v>
      </c>
      <c r="C93934" s="3">
        <v>9667.4699999999993</v>
      </c>
      <c r="D93934">
        <v>22467</v>
      </c>
      <c r="E93934" s="1" t="s">
        <v>10</v>
      </c>
      <c r="F93934" s="1" t="s">
        <v>11</v>
      </c>
      <c r="G93934" s="1" t="s">
        <v>12</v>
      </c>
      <c r="H93934">
        <v>0</v>
      </c>
      <c r="I93934" s="3">
        <v>8967.27</v>
      </c>
    </row>
    <row r="93935" spans="1:9" x14ac:dyDescent="0.25">
      <c r="A93935" s="1" t="s">
        <v>15</v>
      </c>
      <c r="B93935">
        <v>2012</v>
      </c>
      <c r="C93935" s="3">
        <v>10141.4</v>
      </c>
      <c r="D93935">
        <v>34254</v>
      </c>
      <c r="E93935" s="1" t="s">
        <v>16</v>
      </c>
      <c r="F93935" s="1" t="s">
        <v>14</v>
      </c>
      <c r="G93935" s="1" t="s">
        <v>12</v>
      </c>
      <c r="H93935">
        <v>0</v>
      </c>
      <c r="I93935" s="3">
        <v>9437.35</v>
      </c>
    </row>
    <row r="93936" spans="1:9" x14ac:dyDescent="0.25">
      <c r="A93936" s="1" t="s">
        <v>104</v>
      </c>
      <c r="B93936">
        <v>2014</v>
      </c>
      <c r="C93936" s="3">
        <v>9199.8799999999992</v>
      </c>
      <c r="D93936">
        <v>8999</v>
      </c>
      <c r="E93936" s="1" t="s">
        <v>10</v>
      </c>
      <c r="F93936" s="1" t="s">
        <v>11</v>
      </c>
      <c r="G93936" s="1" t="s">
        <v>12</v>
      </c>
      <c r="H93936">
        <v>0</v>
      </c>
      <c r="I93936" s="3">
        <v>8499.5</v>
      </c>
    </row>
    <row r="93937" spans="1:9" x14ac:dyDescent="0.25">
      <c r="A93937" s="1" t="s">
        <v>13</v>
      </c>
      <c r="B93937">
        <v>2017</v>
      </c>
      <c r="C93937" s="3">
        <v>11082.13</v>
      </c>
      <c r="D93937">
        <v>13354</v>
      </c>
      <c r="E93937" s="1" t="s">
        <v>10</v>
      </c>
      <c r="F93937" s="1" t="s">
        <v>14</v>
      </c>
      <c r="G93937" s="1" t="s">
        <v>12</v>
      </c>
      <c r="H93937">
        <v>0</v>
      </c>
      <c r="I93937" s="3">
        <v>10380.75</v>
      </c>
    </row>
    <row r="93938" spans="1:9" x14ac:dyDescent="0.25">
      <c r="A93938" s="1" t="s">
        <v>17</v>
      </c>
      <c r="B93938">
        <v>2016</v>
      </c>
      <c r="C93938" s="3">
        <v>10932.79</v>
      </c>
      <c r="D93938">
        <v>43722</v>
      </c>
      <c r="E93938" s="1" t="s">
        <v>16</v>
      </c>
      <c r="F93938" s="1" t="s">
        <v>14</v>
      </c>
      <c r="G93938" s="1" t="s">
        <v>12</v>
      </c>
      <c r="H93938">
        <v>0</v>
      </c>
      <c r="I93938" s="3">
        <v>10229.75</v>
      </c>
    </row>
    <row r="93939" spans="1:9" x14ac:dyDescent="0.25">
      <c r="A93939" s="1" t="s">
        <v>104</v>
      </c>
      <c r="B93939">
        <v>2014</v>
      </c>
      <c r="C93939" s="3">
        <v>9445.8799999999992</v>
      </c>
      <c r="D93939">
        <v>9245</v>
      </c>
      <c r="E93939" s="1" t="s">
        <v>10</v>
      </c>
      <c r="F93939" s="1" t="s">
        <v>11</v>
      </c>
      <c r="G93939" s="1" t="s">
        <v>12</v>
      </c>
      <c r="H93939">
        <v>0</v>
      </c>
      <c r="I93939" s="3">
        <v>8745.5</v>
      </c>
    </row>
    <row r="93940" spans="1:9" x14ac:dyDescent="0.25">
      <c r="A93940" s="1" t="s">
        <v>51</v>
      </c>
      <c r="B93940">
        <v>2017</v>
      </c>
      <c r="C93940" s="3">
        <v>12129.77</v>
      </c>
      <c r="D93940">
        <v>16910</v>
      </c>
      <c r="E93940" s="1" t="s">
        <v>16</v>
      </c>
      <c r="F93940" s="1" t="s">
        <v>14</v>
      </c>
      <c r="G93940" s="1" t="s">
        <v>23</v>
      </c>
      <c r="H93940">
        <v>0</v>
      </c>
      <c r="I93940" s="3">
        <v>11428</v>
      </c>
    </row>
    <row r="93941" spans="1:9" x14ac:dyDescent="0.25">
      <c r="A93941" s="1" t="s">
        <v>13</v>
      </c>
      <c r="B93941">
        <v>2015</v>
      </c>
      <c r="C93941" s="3">
        <v>12389.13</v>
      </c>
      <c r="D93941">
        <v>38048</v>
      </c>
      <c r="E93941" s="1" t="s">
        <v>10</v>
      </c>
      <c r="F93941" s="1" t="s">
        <v>14</v>
      </c>
      <c r="G93941" s="1" t="s">
        <v>12</v>
      </c>
      <c r="H93941">
        <v>1</v>
      </c>
      <c r="I93941" s="3">
        <v>11686.75</v>
      </c>
    </row>
    <row r="93942" spans="1:9" x14ac:dyDescent="0.25">
      <c r="A93942" s="1" t="s">
        <v>43</v>
      </c>
      <c r="B93942">
        <v>2015</v>
      </c>
      <c r="C93942" s="3">
        <v>12520.7</v>
      </c>
      <c r="D93942">
        <v>42901</v>
      </c>
      <c r="E93942" s="1" t="s">
        <v>10</v>
      </c>
      <c r="F93942" s="1" t="s">
        <v>14</v>
      </c>
      <c r="G93942" s="1" t="s">
        <v>12</v>
      </c>
      <c r="H93942">
        <v>0</v>
      </c>
      <c r="I93942" s="3">
        <v>11817.5</v>
      </c>
    </row>
    <row r="93943" spans="1:9" x14ac:dyDescent="0.25">
      <c r="A93943" s="1" t="s">
        <v>38</v>
      </c>
      <c r="B93943">
        <v>2013</v>
      </c>
      <c r="C93943" s="3">
        <v>8467.61</v>
      </c>
      <c r="D93943">
        <v>45249</v>
      </c>
      <c r="E93943" s="1" t="s">
        <v>10</v>
      </c>
      <c r="F93943" s="1" t="s">
        <v>14</v>
      </c>
      <c r="G93943" s="1" t="s">
        <v>12</v>
      </c>
      <c r="H93943">
        <v>0</v>
      </c>
      <c r="I93943" s="3">
        <v>7756.05</v>
      </c>
    </row>
    <row r="93944" spans="1:9" x14ac:dyDescent="0.25">
      <c r="A93944" s="1" t="s">
        <v>38</v>
      </c>
      <c r="B93944">
        <v>2009</v>
      </c>
      <c r="C93944" s="3">
        <v>8151.04</v>
      </c>
      <c r="D93944">
        <v>71536</v>
      </c>
      <c r="E93944" s="1" t="s">
        <v>10</v>
      </c>
      <c r="F93944" s="1" t="s">
        <v>14</v>
      </c>
      <c r="G93944" s="1" t="s">
        <v>23</v>
      </c>
      <c r="H93944">
        <v>0</v>
      </c>
      <c r="I93944" s="3">
        <v>7439.6</v>
      </c>
    </row>
    <row r="93945" spans="1:9" x14ac:dyDescent="0.25">
      <c r="A93945" s="1" t="s">
        <v>41</v>
      </c>
      <c r="B93945">
        <v>2010</v>
      </c>
      <c r="C93945" s="3">
        <v>7569.45</v>
      </c>
      <c r="D93945">
        <v>50973</v>
      </c>
      <c r="E93945" s="1" t="s">
        <v>16</v>
      </c>
      <c r="F93945" s="1" t="s">
        <v>14</v>
      </c>
      <c r="G93945" s="1" t="s">
        <v>12</v>
      </c>
      <c r="H93945">
        <v>0</v>
      </c>
      <c r="I93945" s="3">
        <v>6858.65</v>
      </c>
    </row>
    <row r="93946" spans="1:9" x14ac:dyDescent="0.25">
      <c r="A93946" s="1" t="s">
        <v>36</v>
      </c>
      <c r="B93946">
        <v>2013</v>
      </c>
      <c r="C93946" s="3">
        <v>8382.0499999999993</v>
      </c>
      <c r="D93946">
        <v>47176</v>
      </c>
      <c r="E93946" s="1" t="s">
        <v>10</v>
      </c>
      <c r="F93946" s="1" t="s">
        <v>14</v>
      </c>
      <c r="G93946" s="1" t="s">
        <v>12</v>
      </c>
      <c r="H93946">
        <v>0</v>
      </c>
      <c r="I93946" s="3">
        <v>7679.45</v>
      </c>
    </row>
    <row r="93947" spans="1:9" x14ac:dyDescent="0.25">
      <c r="A93947" s="1" t="s">
        <v>28</v>
      </c>
      <c r="B93947">
        <v>2015</v>
      </c>
      <c r="C93947" s="3">
        <v>11956.38</v>
      </c>
      <c r="D93947">
        <v>46746</v>
      </c>
      <c r="E93947" s="1" t="s">
        <v>16</v>
      </c>
      <c r="F93947" s="1" t="s">
        <v>14</v>
      </c>
      <c r="G93947" s="1" t="s">
        <v>12</v>
      </c>
      <c r="H93947">
        <v>0</v>
      </c>
      <c r="I93947" s="3">
        <v>11253.45</v>
      </c>
    </row>
    <row r="93948" spans="1:9" x14ac:dyDescent="0.25">
      <c r="A93948" s="1" t="s">
        <v>38</v>
      </c>
      <c r="B93948">
        <v>2012</v>
      </c>
      <c r="C93948" s="3">
        <v>8694.74</v>
      </c>
      <c r="D93948">
        <v>56481</v>
      </c>
      <c r="E93948" s="1" t="s">
        <v>10</v>
      </c>
      <c r="F93948" s="1" t="s">
        <v>14</v>
      </c>
      <c r="G93948" s="1" t="s">
        <v>12</v>
      </c>
      <c r="H93948">
        <v>0</v>
      </c>
      <c r="I93948" s="3">
        <v>7986.9</v>
      </c>
    </row>
    <row r="93949" spans="1:9" x14ac:dyDescent="0.25">
      <c r="A93949" s="1" t="s">
        <v>26</v>
      </c>
      <c r="B93949">
        <v>2016</v>
      </c>
      <c r="C93949" s="3">
        <v>11719.4</v>
      </c>
      <c r="D93949">
        <v>20944</v>
      </c>
      <c r="E93949" s="1" t="s">
        <v>16</v>
      </c>
      <c r="F93949" s="1" t="s">
        <v>14</v>
      </c>
      <c r="G93949" s="1" t="s">
        <v>12</v>
      </c>
      <c r="H93949">
        <v>0</v>
      </c>
      <c r="I93949" s="3">
        <v>11018.35</v>
      </c>
    </row>
    <row r="93950" spans="1:9" x14ac:dyDescent="0.25">
      <c r="A93950" s="1" t="s">
        <v>40</v>
      </c>
      <c r="B93950">
        <v>2017</v>
      </c>
      <c r="C93950" s="3">
        <v>11814.47</v>
      </c>
      <c r="D93950">
        <v>12613</v>
      </c>
      <c r="E93950" s="1" t="s">
        <v>10</v>
      </c>
      <c r="F93950" s="1" t="s">
        <v>11</v>
      </c>
      <c r="G93950" s="1" t="s">
        <v>12</v>
      </c>
      <c r="H93950">
        <v>0</v>
      </c>
      <c r="I93950" s="3">
        <v>11114.2</v>
      </c>
    </row>
    <row r="93951" spans="1:9" x14ac:dyDescent="0.25">
      <c r="A93951" s="1" t="s">
        <v>51</v>
      </c>
      <c r="B93951">
        <v>2014</v>
      </c>
      <c r="C93951" s="3">
        <v>10391.09</v>
      </c>
      <c r="D93951">
        <v>60417</v>
      </c>
      <c r="E93951" s="1" t="s">
        <v>16</v>
      </c>
      <c r="F93951" s="1" t="s">
        <v>14</v>
      </c>
      <c r="G93951" s="1" t="s">
        <v>12</v>
      </c>
      <c r="H93951">
        <v>0</v>
      </c>
      <c r="I93951" s="3">
        <v>9686.25</v>
      </c>
    </row>
    <row r="93952" spans="1:9" x14ac:dyDescent="0.25">
      <c r="A93952" s="1" t="s">
        <v>54</v>
      </c>
      <c r="B93952">
        <v>2015</v>
      </c>
      <c r="C93952" s="3">
        <v>12467.7</v>
      </c>
      <c r="D93952">
        <v>26940</v>
      </c>
      <c r="E93952" s="1" t="s">
        <v>10</v>
      </c>
      <c r="F93952" s="1" t="s">
        <v>14</v>
      </c>
      <c r="G93952" s="1" t="s">
        <v>12</v>
      </c>
      <c r="H93952">
        <v>0</v>
      </c>
      <c r="I93952" s="3">
        <v>11767.25</v>
      </c>
    </row>
    <row r="93953" spans="1:9" x14ac:dyDescent="0.25">
      <c r="A93953" s="1" t="s">
        <v>15</v>
      </c>
      <c r="B93953">
        <v>2013</v>
      </c>
      <c r="C93953" s="3">
        <v>9033.4</v>
      </c>
      <c r="D93953">
        <v>61065</v>
      </c>
      <c r="E93953" s="1" t="s">
        <v>10</v>
      </c>
      <c r="F93953" s="1" t="s">
        <v>14</v>
      </c>
      <c r="G93953" s="1" t="s">
        <v>12</v>
      </c>
      <c r="H93953">
        <v>0</v>
      </c>
      <c r="I93953" s="3">
        <v>8328.7999999999993</v>
      </c>
    </row>
    <row r="93954" spans="1:9" x14ac:dyDescent="0.25">
      <c r="A93954" s="1" t="s">
        <v>43</v>
      </c>
      <c r="B93954">
        <v>2015</v>
      </c>
      <c r="C93954" s="3">
        <v>12682.7</v>
      </c>
      <c r="D93954">
        <v>43063</v>
      </c>
      <c r="E93954" s="1" t="s">
        <v>10</v>
      </c>
      <c r="F93954" s="1" t="s">
        <v>14</v>
      </c>
      <c r="G93954" s="1" t="s">
        <v>12</v>
      </c>
      <c r="H93954">
        <v>0</v>
      </c>
      <c r="I93954" s="3">
        <v>11979.5</v>
      </c>
    </row>
    <row r="93955" spans="1:9" x14ac:dyDescent="0.25">
      <c r="A93955" s="1" t="s">
        <v>30</v>
      </c>
      <c r="B93955">
        <v>2012</v>
      </c>
      <c r="C93955" s="3">
        <v>9202.98</v>
      </c>
      <c r="D93955">
        <v>52436</v>
      </c>
      <c r="E93955" s="1" t="s">
        <v>16</v>
      </c>
      <c r="F93955" s="1" t="s">
        <v>14</v>
      </c>
      <c r="G93955" s="1" t="s">
        <v>12</v>
      </c>
      <c r="H93955">
        <v>0</v>
      </c>
      <c r="I93955" s="3">
        <v>8500.1</v>
      </c>
    </row>
    <row r="93956" spans="1:9" x14ac:dyDescent="0.25">
      <c r="A93956" s="1" t="s">
        <v>101</v>
      </c>
      <c r="B93956">
        <v>2011</v>
      </c>
      <c r="C93956" s="3">
        <v>8674.7870000000003</v>
      </c>
      <c r="D93956">
        <v>75474</v>
      </c>
      <c r="E93956" s="1" t="s">
        <v>10</v>
      </c>
      <c r="F93956" s="1" t="s">
        <v>11</v>
      </c>
      <c r="G93956" s="1" t="s">
        <v>12</v>
      </c>
      <c r="H93956">
        <v>0</v>
      </c>
      <c r="I93956" s="3">
        <v>7974.38</v>
      </c>
    </row>
    <row r="93957" spans="1:9" x14ac:dyDescent="0.25">
      <c r="A93957" s="1" t="s">
        <v>13</v>
      </c>
      <c r="B93957">
        <v>2014</v>
      </c>
      <c r="C93957" s="3">
        <v>10229.129999999999</v>
      </c>
      <c r="D93957">
        <v>36022</v>
      </c>
      <c r="E93957" s="1" t="s">
        <v>10</v>
      </c>
      <c r="F93957" s="1" t="s">
        <v>14</v>
      </c>
      <c r="G93957" s="1" t="s">
        <v>12</v>
      </c>
      <c r="H93957">
        <v>0</v>
      </c>
      <c r="I93957" s="3">
        <v>9526.4</v>
      </c>
    </row>
    <row r="93958" spans="1:9" x14ac:dyDescent="0.25">
      <c r="A93958" s="1" t="s">
        <v>60</v>
      </c>
      <c r="B93958">
        <v>2011</v>
      </c>
      <c r="C93958" s="3">
        <v>8951.43</v>
      </c>
      <c r="D93958">
        <v>57747</v>
      </c>
      <c r="E93958" s="1" t="s">
        <v>10</v>
      </c>
      <c r="F93958" s="1" t="s">
        <v>14</v>
      </c>
      <c r="G93958" s="1" t="s">
        <v>12</v>
      </c>
      <c r="H93958">
        <v>0</v>
      </c>
      <c r="I93958" s="3">
        <v>8249.5499999999993</v>
      </c>
    </row>
    <row r="93959" spans="1:9" x14ac:dyDescent="0.25">
      <c r="A93959" s="1" t="s">
        <v>26</v>
      </c>
      <c r="B93959">
        <v>2010</v>
      </c>
      <c r="C93959" s="3">
        <v>6972.9</v>
      </c>
      <c r="D93959">
        <v>38363</v>
      </c>
      <c r="E93959" s="1" t="s">
        <v>10</v>
      </c>
      <c r="F93959" s="1" t="s">
        <v>14</v>
      </c>
      <c r="G93959" s="1" t="s">
        <v>12</v>
      </c>
      <c r="H93959">
        <v>0</v>
      </c>
      <c r="I93959" s="3">
        <v>6266.25</v>
      </c>
    </row>
    <row r="93960" spans="1:9" x14ac:dyDescent="0.25">
      <c r="A93960" s="1" t="s">
        <v>38</v>
      </c>
      <c r="B93960">
        <v>2011</v>
      </c>
      <c r="C93960" s="3">
        <v>10685.48</v>
      </c>
      <c r="D93960">
        <v>47473</v>
      </c>
      <c r="E93960" s="1" t="s">
        <v>16</v>
      </c>
      <c r="F93960" s="1" t="s">
        <v>14</v>
      </c>
      <c r="G93960" s="1" t="s">
        <v>12</v>
      </c>
      <c r="H93960">
        <v>0</v>
      </c>
      <c r="I93960" s="3">
        <v>9977.5</v>
      </c>
    </row>
    <row r="93961" spans="1:9" x14ac:dyDescent="0.25">
      <c r="A93961" s="1" t="s">
        <v>47</v>
      </c>
      <c r="B93961">
        <v>2015</v>
      </c>
      <c r="C93961" s="3">
        <v>11096.2</v>
      </c>
      <c r="D93961">
        <v>49656</v>
      </c>
      <c r="E93961" s="1" t="s">
        <v>10</v>
      </c>
      <c r="F93961" s="1" t="s">
        <v>14</v>
      </c>
      <c r="G93961" s="1" t="s">
        <v>12</v>
      </c>
      <c r="H93961">
        <v>0</v>
      </c>
      <c r="I93961" s="3">
        <v>10393.65</v>
      </c>
    </row>
    <row r="93962" spans="1:9" x14ac:dyDescent="0.25">
      <c r="A93962" s="1" t="s">
        <v>34</v>
      </c>
      <c r="B93962">
        <v>2013</v>
      </c>
      <c r="C93962" s="3">
        <v>10275.9</v>
      </c>
      <c r="D93962">
        <v>11870</v>
      </c>
      <c r="E93962" s="1" t="s">
        <v>10</v>
      </c>
      <c r="F93962" s="1" t="s">
        <v>14</v>
      </c>
      <c r="G93962" s="1" t="s">
        <v>12</v>
      </c>
      <c r="H93962">
        <v>0</v>
      </c>
      <c r="I93962" s="3">
        <v>9573.5</v>
      </c>
    </row>
    <row r="93963" spans="1:9" x14ac:dyDescent="0.25">
      <c r="A93963" s="1" t="s">
        <v>22</v>
      </c>
      <c r="B93963">
        <v>2011</v>
      </c>
      <c r="C93963" s="3">
        <v>9438.74</v>
      </c>
      <c r="D93963">
        <v>51229</v>
      </c>
      <c r="E93963" s="1" t="s">
        <v>67</v>
      </c>
      <c r="F93963" s="1" t="s">
        <v>14</v>
      </c>
      <c r="G93963" s="1" t="s">
        <v>12</v>
      </c>
      <c r="H93963">
        <v>0</v>
      </c>
      <c r="I93963" s="3">
        <v>8733.9500000000007</v>
      </c>
    </row>
    <row r="93964" spans="1:9" x14ac:dyDescent="0.25">
      <c r="A93964" s="1" t="s">
        <v>80</v>
      </c>
      <c r="B93964">
        <v>2017</v>
      </c>
      <c r="C93964" s="3">
        <v>12397.6</v>
      </c>
      <c r="D93964">
        <v>3396</v>
      </c>
      <c r="E93964" s="1" t="s">
        <v>10</v>
      </c>
      <c r="F93964" s="1" t="s">
        <v>11</v>
      </c>
      <c r="G93964" s="1" t="s">
        <v>12</v>
      </c>
      <c r="H93964">
        <v>0</v>
      </c>
      <c r="I93964" s="3">
        <v>11697.45</v>
      </c>
    </row>
    <row r="93965" spans="1:9" x14ac:dyDescent="0.25">
      <c r="A93965" s="1" t="s">
        <v>33</v>
      </c>
      <c r="B93965">
        <v>2013</v>
      </c>
      <c r="C93965" s="3">
        <v>10395.870000000001</v>
      </c>
      <c r="D93965">
        <v>57328</v>
      </c>
      <c r="E93965" s="1" t="s">
        <v>10</v>
      </c>
      <c r="F93965" s="1" t="s">
        <v>14</v>
      </c>
      <c r="G93965" s="1" t="s">
        <v>12</v>
      </c>
      <c r="H93965">
        <v>0</v>
      </c>
      <c r="I93965" s="3">
        <v>9694.15</v>
      </c>
    </row>
    <row r="93966" spans="1:9" x14ac:dyDescent="0.25">
      <c r="A93966" s="1" t="s">
        <v>38</v>
      </c>
      <c r="B93966">
        <v>2011</v>
      </c>
      <c r="C93966" s="3">
        <v>9505.48</v>
      </c>
      <c r="D93966">
        <v>46293</v>
      </c>
      <c r="E93966" s="1" t="s">
        <v>16</v>
      </c>
      <c r="F93966" s="1" t="s">
        <v>14</v>
      </c>
      <c r="G93966" s="1" t="s">
        <v>12</v>
      </c>
      <c r="H93966">
        <v>0</v>
      </c>
      <c r="I93966" s="3">
        <v>8797.5</v>
      </c>
    </row>
    <row r="93967" spans="1:9" x14ac:dyDescent="0.25">
      <c r="A93967" s="1" t="s">
        <v>15</v>
      </c>
      <c r="B93967">
        <v>2015</v>
      </c>
      <c r="C93967" s="3">
        <v>10344.4</v>
      </c>
      <c r="D93967">
        <v>36135</v>
      </c>
      <c r="E93967" s="1" t="s">
        <v>10</v>
      </c>
      <c r="F93967" s="1" t="s">
        <v>14</v>
      </c>
      <c r="G93967" s="1" t="s">
        <v>12</v>
      </c>
      <c r="H93967">
        <v>0</v>
      </c>
      <c r="I93967" s="3">
        <v>9640.9500000000007</v>
      </c>
    </row>
    <row r="93968" spans="1:9" x14ac:dyDescent="0.25">
      <c r="A93968" s="1" t="s">
        <v>51</v>
      </c>
      <c r="B93968">
        <v>2005</v>
      </c>
      <c r="C93968" s="3">
        <v>7203.46</v>
      </c>
      <c r="D93968">
        <v>199166</v>
      </c>
      <c r="E93968" s="1" t="s">
        <v>16</v>
      </c>
      <c r="F93968" s="1" t="s">
        <v>14</v>
      </c>
      <c r="G93968" s="1" t="s">
        <v>12</v>
      </c>
      <c r="H93968">
        <v>0</v>
      </c>
      <c r="I93968" s="3">
        <v>6493.49</v>
      </c>
    </row>
    <row r="93969" spans="1:9" x14ac:dyDescent="0.25">
      <c r="A93969" s="1" t="s">
        <v>56</v>
      </c>
      <c r="B93969">
        <v>2015</v>
      </c>
      <c r="C93969" s="3">
        <v>10972.6</v>
      </c>
      <c r="D93969">
        <v>68759</v>
      </c>
      <c r="E93969" s="1" t="s">
        <v>16</v>
      </c>
      <c r="F93969" s="1" t="s">
        <v>14</v>
      </c>
      <c r="G93969" s="1" t="s">
        <v>12</v>
      </c>
      <c r="H93969">
        <v>0</v>
      </c>
      <c r="I93969" s="3">
        <v>10270.25</v>
      </c>
    </row>
    <row r="93970" spans="1:9" x14ac:dyDescent="0.25">
      <c r="A93970" s="1" t="s">
        <v>45</v>
      </c>
      <c r="B93970">
        <v>2006</v>
      </c>
      <c r="C93970" s="3">
        <v>5550.73</v>
      </c>
      <c r="D93970">
        <v>142327</v>
      </c>
      <c r="E93970" s="1" t="s">
        <v>10</v>
      </c>
      <c r="F93970" s="1" t="s">
        <v>11</v>
      </c>
      <c r="G93970" s="1" t="s">
        <v>23</v>
      </c>
      <c r="H93970">
        <v>3</v>
      </c>
      <c r="I93970" s="3">
        <v>4829.5</v>
      </c>
    </row>
    <row r="93971" spans="1:9" x14ac:dyDescent="0.25">
      <c r="A93971" s="1" t="s">
        <v>33</v>
      </c>
      <c r="B93971">
        <v>2017</v>
      </c>
      <c r="C93971" s="3">
        <v>11166.49</v>
      </c>
      <c r="D93971">
        <v>17160</v>
      </c>
      <c r="E93971" s="1" t="s">
        <v>10</v>
      </c>
      <c r="F93971" s="1" t="s">
        <v>11</v>
      </c>
      <c r="G93971" s="1" t="s">
        <v>12</v>
      </c>
      <c r="H93971">
        <v>0</v>
      </c>
      <c r="I93971" s="3">
        <v>10466</v>
      </c>
    </row>
    <row r="93972" spans="1:9" x14ac:dyDescent="0.25">
      <c r="A93972" s="1" t="s">
        <v>94</v>
      </c>
      <c r="B93972">
        <v>2013</v>
      </c>
      <c r="C93972" s="3">
        <v>9101.73</v>
      </c>
      <c r="D93972">
        <v>12901</v>
      </c>
      <c r="E93972" s="1" t="s">
        <v>10</v>
      </c>
      <c r="F93972" s="1" t="s">
        <v>11</v>
      </c>
      <c r="G93972" s="1" t="s">
        <v>12</v>
      </c>
      <c r="H93972">
        <v>0</v>
      </c>
      <c r="I93972" s="3">
        <v>8401.42</v>
      </c>
    </row>
    <row r="93973" spans="1:9" x14ac:dyDescent="0.25">
      <c r="A93973" s="1" t="s">
        <v>26</v>
      </c>
      <c r="B93973">
        <v>2014</v>
      </c>
      <c r="C93973" s="3">
        <v>9343.9</v>
      </c>
      <c r="D93973">
        <v>49134</v>
      </c>
      <c r="E93973" s="1" t="s">
        <v>16</v>
      </c>
      <c r="F93973" s="1" t="s">
        <v>14</v>
      </c>
      <c r="G93973" s="1" t="s">
        <v>12</v>
      </c>
      <c r="H93973">
        <v>0</v>
      </c>
      <c r="I93973" s="3">
        <v>8641.2000000000007</v>
      </c>
    </row>
    <row r="93974" spans="1:9" x14ac:dyDescent="0.25">
      <c r="A93974" s="1" t="s">
        <v>64</v>
      </c>
      <c r="B93974">
        <v>2016</v>
      </c>
      <c r="C93974" s="3">
        <v>11931.78</v>
      </c>
      <c r="D93974">
        <v>7730</v>
      </c>
      <c r="E93974" s="1" t="s">
        <v>10</v>
      </c>
      <c r="F93974" s="1" t="s">
        <v>11</v>
      </c>
      <c r="G93974" s="1" t="s">
        <v>12</v>
      </c>
      <c r="H93974">
        <v>0</v>
      </c>
      <c r="I93974" s="3">
        <v>11231.2</v>
      </c>
    </row>
    <row r="93975" spans="1:9" x14ac:dyDescent="0.25">
      <c r="A93975" s="1" t="s">
        <v>51</v>
      </c>
      <c r="B93975">
        <v>2016</v>
      </c>
      <c r="C93975" s="3">
        <v>10710.39</v>
      </c>
      <c r="D93975">
        <v>29485</v>
      </c>
      <c r="E93975" s="1" t="s">
        <v>16</v>
      </c>
      <c r="F93975" s="1" t="s">
        <v>14</v>
      </c>
      <c r="G93975" s="1" t="s">
        <v>23</v>
      </c>
      <c r="H93975">
        <v>0</v>
      </c>
      <c r="I93975" s="3">
        <v>10005.75</v>
      </c>
    </row>
    <row r="93976" spans="1:9" x14ac:dyDescent="0.25">
      <c r="A93976" s="1" t="s">
        <v>86</v>
      </c>
      <c r="B93976">
        <v>2010</v>
      </c>
      <c r="C93976" s="3">
        <v>9089.9500000000007</v>
      </c>
      <c r="D93976">
        <v>29489</v>
      </c>
      <c r="E93976" s="1" t="s">
        <v>10</v>
      </c>
      <c r="F93976" s="1" t="s">
        <v>11</v>
      </c>
      <c r="G93976" s="1" t="s">
        <v>12</v>
      </c>
      <c r="H93976">
        <v>0</v>
      </c>
      <c r="I93976" s="3">
        <v>8389.4500000000007</v>
      </c>
    </row>
    <row r="93977" spans="1:9" x14ac:dyDescent="0.25">
      <c r="A93977" s="1" t="s">
        <v>9</v>
      </c>
      <c r="B93977">
        <v>2016</v>
      </c>
      <c r="C93977" s="3">
        <v>11040.55</v>
      </c>
      <c r="D93977">
        <v>31840</v>
      </c>
      <c r="E93977" s="1" t="s">
        <v>10</v>
      </c>
      <c r="F93977" s="1" t="s">
        <v>11</v>
      </c>
      <c r="G93977" s="1" t="s">
        <v>12</v>
      </c>
      <c r="H93977">
        <v>0</v>
      </c>
      <c r="I93977" s="3">
        <v>10340.5</v>
      </c>
    </row>
    <row r="93978" spans="1:9" x14ac:dyDescent="0.25">
      <c r="A93978" s="1" t="s">
        <v>26</v>
      </c>
      <c r="B93978">
        <v>2015</v>
      </c>
      <c r="C93978" s="3">
        <v>12094.6</v>
      </c>
      <c r="D93978">
        <v>23661</v>
      </c>
      <c r="E93978" s="1" t="s">
        <v>10</v>
      </c>
      <c r="F93978" s="1" t="s">
        <v>14</v>
      </c>
      <c r="G93978" s="1" t="s">
        <v>12</v>
      </c>
      <c r="H93978">
        <v>0</v>
      </c>
      <c r="I93978" s="3">
        <v>11390.7</v>
      </c>
    </row>
    <row r="93979" spans="1:9" x14ac:dyDescent="0.25">
      <c r="A93979" s="1" t="s">
        <v>52</v>
      </c>
      <c r="B93979">
        <v>2017</v>
      </c>
      <c r="C93979" s="3">
        <v>10807.51</v>
      </c>
      <c r="D93979">
        <v>4907</v>
      </c>
      <c r="E93979" s="1" t="s">
        <v>10</v>
      </c>
      <c r="F93979" s="1" t="s">
        <v>11</v>
      </c>
      <c r="G93979" s="1" t="s">
        <v>23</v>
      </c>
      <c r="H93979">
        <v>0</v>
      </c>
      <c r="I93979" s="3">
        <v>10107.48</v>
      </c>
    </row>
    <row r="93980" spans="1:9" x14ac:dyDescent="0.25">
      <c r="A93980" s="1" t="s">
        <v>26</v>
      </c>
      <c r="B93980">
        <v>2015</v>
      </c>
      <c r="C93980" s="3">
        <v>10723.6</v>
      </c>
      <c r="D93980">
        <v>25310</v>
      </c>
      <c r="E93980" s="1" t="s">
        <v>10</v>
      </c>
      <c r="F93980" s="1" t="s">
        <v>14</v>
      </c>
      <c r="G93980" s="1" t="s">
        <v>12</v>
      </c>
      <c r="H93980">
        <v>0</v>
      </c>
      <c r="I93980" s="3">
        <v>10018.65</v>
      </c>
    </row>
    <row r="93981" spans="1:9" x14ac:dyDescent="0.25">
      <c r="A93981" s="1" t="s">
        <v>98</v>
      </c>
      <c r="B93981">
        <v>2015</v>
      </c>
      <c r="C93981" s="3">
        <v>12068.32</v>
      </c>
      <c r="D93981">
        <v>36868</v>
      </c>
      <c r="E93981" s="1" t="s">
        <v>10</v>
      </c>
      <c r="F93981" s="1" t="s">
        <v>11</v>
      </c>
      <c r="G93981" s="1" t="s">
        <v>12</v>
      </c>
      <c r="H93981">
        <v>0</v>
      </c>
      <c r="I93981" s="3">
        <v>11368.18</v>
      </c>
    </row>
    <row r="93982" spans="1:9" x14ac:dyDescent="0.25">
      <c r="A93982" s="1" t="s">
        <v>110</v>
      </c>
      <c r="B93982">
        <v>2012</v>
      </c>
      <c r="C93982" s="3">
        <v>9220.75</v>
      </c>
      <c r="D93982">
        <v>12519</v>
      </c>
      <c r="E93982" s="1" t="s">
        <v>10</v>
      </c>
      <c r="F93982" s="1" t="s">
        <v>11</v>
      </c>
      <c r="G93982" s="1" t="s">
        <v>12</v>
      </c>
      <c r="H93982">
        <v>0</v>
      </c>
      <c r="I93982" s="3">
        <v>8519.9500000000007</v>
      </c>
    </row>
    <row r="93983" spans="1:9" x14ac:dyDescent="0.25">
      <c r="A93983" s="1" t="s">
        <v>91</v>
      </c>
      <c r="B93983">
        <v>2012</v>
      </c>
      <c r="C93983" s="3">
        <v>8615.81</v>
      </c>
      <c r="D93983">
        <v>19415</v>
      </c>
      <c r="E93983" s="1" t="s">
        <v>10</v>
      </c>
      <c r="F93983" s="1" t="s">
        <v>11</v>
      </c>
      <c r="G93983" s="1" t="s">
        <v>12</v>
      </c>
      <c r="H93983">
        <v>0</v>
      </c>
      <c r="I93983" s="3">
        <v>7915.6</v>
      </c>
    </row>
    <row r="93984" spans="1:9" x14ac:dyDescent="0.25">
      <c r="A93984" s="1" t="s">
        <v>66</v>
      </c>
      <c r="B93984">
        <v>2015</v>
      </c>
      <c r="C93984" s="3">
        <v>10697.79</v>
      </c>
      <c r="D93984">
        <v>13383</v>
      </c>
      <c r="E93984" s="1" t="s">
        <v>10</v>
      </c>
      <c r="F93984" s="1" t="s">
        <v>14</v>
      </c>
      <c r="G93984" s="1" t="s">
        <v>23</v>
      </c>
      <c r="H93984">
        <v>0</v>
      </c>
      <c r="I93984" s="3">
        <v>9994.4500000000007</v>
      </c>
    </row>
    <row r="93985" spans="1:9" x14ac:dyDescent="0.25">
      <c r="A93985" s="1" t="s">
        <v>61</v>
      </c>
      <c r="B93985">
        <v>2016</v>
      </c>
      <c r="C93985" s="3">
        <v>10955.87</v>
      </c>
      <c r="D93985">
        <v>25272</v>
      </c>
      <c r="E93985" s="1" t="s">
        <v>10</v>
      </c>
      <c r="F93985" s="1" t="s">
        <v>14</v>
      </c>
      <c r="G93985" s="1" t="s">
        <v>23</v>
      </c>
      <c r="H93985">
        <v>0</v>
      </c>
      <c r="I93985" s="3">
        <v>10253.85</v>
      </c>
    </row>
    <row r="93986" spans="1:9" x14ac:dyDescent="0.25">
      <c r="A93986" s="1" t="s">
        <v>112</v>
      </c>
      <c r="B93986">
        <v>2016</v>
      </c>
      <c r="C93986" s="3">
        <v>11772.26</v>
      </c>
      <c r="D93986">
        <v>7271</v>
      </c>
      <c r="E93986" s="1" t="s">
        <v>10</v>
      </c>
      <c r="F93986" s="1" t="s">
        <v>11</v>
      </c>
      <c r="G93986" s="1" t="s">
        <v>12</v>
      </c>
      <c r="H93986">
        <v>0</v>
      </c>
      <c r="I93986" s="3">
        <v>11072.05</v>
      </c>
    </row>
    <row r="93987" spans="1:9" x14ac:dyDescent="0.25">
      <c r="A93987" s="1" t="s">
        <v>76</v>
      </c>
      <c r="B93987">
        <v>2014</v>
      </c>
      <c r="C93987" s="3">
        <v>8803.4599999999991</v>
      </c>
      <c r="D93987">
        <v>45880</v>
      </c>
      <c r="E93987" s="1" t="s">
        <v>10</v>
      </c>
      <c r="F93987" s="1" t="s">
        <v>14</v>
      </c>
      <c r="G93987" s="1" t="s">
        <v>12</v>
      </c>
      <c r="H93987">
        <v>0</v>
      </c>
      <c r="I93987" s="3">
        <v>8102.5</v>
      </c>
    </row>
    <row r="93988" spans="1:9" x14ac:dyDescent="0.25">
      <c r="A93988" s="1" t="s">
        <v>89</v>
      </c>
      <c r="B93988">
        <v>2015</v>
      </c>
      <c r="C93988" s="3">
        <v>12451.84</v>
      </c>
      <c r="D93988">
        <v>25251</v>
      </c>
      <c r="E93988" s="1" t="s">
        <v>10</v>
      </c>
      <c r="F93988" s="1" t="s">
        <v>11</v>
      </c>
      <c r="G93988" s="1" t="s">
        <v>12</v>
      </c>
      <c r="H93988">
        <v>0</v>
      </c>
      <c r="I93988" s="3">
        <v>11751.48</v>
      </c>
    </row>
    <row r="93989" spans="1:9" x14ac:dyDescent="0.25">
      <c r="A93989" s="1" t="s">
        <v>56</v>
      </c>
      <c r="B93989">
        <v>2015</v>
      </c>
      <c r="C93989" s="3">
        <v>11712.6</v>
      </c>
      <c r="D93989">
        <v>69499</v>
      </c>
      <c r="E93989" s="1" t="s">
        <v>16</v>
      </c>
      <c r="F93989" s="1" t="s">
        <v>14</v>
      </c>
      <c r="G93989" s="1" t="s">
        <v>12</v>
      </c>
      <c r="H93989">
        <v>0</v>
      </c>
      <c r="I93989" s="3">
        <v>11010.25</v>
      </c>
    </row>
    <row r="93990" spans="1:9" x14ac:dyDescent="0.25">
      <c r="A93990" s="1" t="s">
        <v>26</v>
      </c>
      <c r="B93990">
        <v>2011</v>
      </c>
      <c r="C93990" s="3">
        <v>8893</v>
      </c>
      <c r="D93990">
        <v>70024</v>
      </c>
      <c r="E93990" s="1" t="s">
        <v>10</v>
      </c>
      <c r="F93990" s="1" t="s">
        <v>14</v>
      </c>
      <c r="G93990" s="1" t="s">
        <v>12</v>
      </c>
      <c r="H93990">
        <v>0</v>
      </c>
      <c r="I93990" s="3">
        <v>8187.1</v>
      </c>
    </row>
    <row r="93991" spans="1:9" x14ac:dyDescent="0.25">
      <c r="A93991" s="1" t="s">
        <v>15</v>
      </c>
      <c r="B93991">
        <v>2015</v>
      </c>
      <c r="C93991" s="3">
        <v>11800.4</v>
      </c>
      <c r="D93991">
        <v>37591</v>
      </c>
      <c r="E93991" s="1" t="s">
        <v>10</v>
      </c>
      <c r="F93991" s="1" t="s">
        <v>14</v>
      </c>
      <c r="G93991" s="1" t="s">
        <v>12</v>
      </c>
      <c r="H93991">
        <v>0</v>
      </c>
      <c r="I93991" s="3">
        <v>11096.95</v>
      </c>
    </row>
    <row r="93992" spans="1:9" x14ac:dyDescent="0.25">
      <c r="A93992" s="1" t="s">
        <v>19</v>
      </c>
      <c r="B93992">
        <v>2017</v>
      </c>
      <c r="C93992" s="3">
        <v>11775.87</v>
      </c>
      <c r="D93992">
        <v>12575</v>
      </c>
      <c r="E93992" s="1" t="s">
        <v>10</v>
      </c>
      <c r="F93992" s="1" t="s">
        <v>11</v>
      </c>
      <c r="G93992" s="1" t="s">
        <v>12</v>
      </c>
      <c r="H93992">
        <v>0</v>
      </c>
      <c r="I93992" s="3">
        <v>11075.75</v>
      </c>
    </row>
    <row r="93993" spans="1:9" x14ac:dyDescent="0.25">
      <c r="A93993" s="1" t="s">
        <v>29</v>
      </c>
      <c r="B93993">
        <v>2013</v>
      </c>
      <c r="C93993" s="3">
        <v>10256.57</v>
      </c>
      <c r="D93993">
        <v>20056</v>
      </c>
      <c r="E93993" s="1" t="s">
        <v>10</v>
      </c>
      <c r="F93993" s="1" t="s">
        <v>11</v>
      </c>
      <c r="G93993" s="1" t="s">
        <v>12</v>
      </c>
      <c r="H93993">
        <v>0</v>
      </c>
      <c r="I93993" s="3">
        <v>9556.25</v>
      </c>
    </row>
    <row r="93994" spans="1:9" x14ac:dyDescent="0.25">
      <c r="A93994" s="1" t="s">
        <v>54</v>
      </c>
      <c r="B93994">
        <v>2015</v>
      </c>
      <c r="C93994" s="3">
        <v>12129.7</v>
      </c>
      <c r="D93994">
        <v>23049</v>
      </c>
      <c r="E93994" s="1" t="s">
        <v>16</v>
      </c>
      <c r="F93994" s="1" t="s">
        <v>14</v>
      </c>
      <c r="G93994" s="1" t="s">
        <v>12</v>
      </c>
      <c r="H93994">
        <v>0</v>
      </c>
      <c r="I93994" s="3">
        <v>11428.85</v>
      </c>
    </row>
    <row r="93995" spans="1:9" x14ac:dyDescent="0.25">
      <c r="A93995" s="1" t="s">
        <v>54</v>
      </c>
      <c r="B93995">
        <v>2017</v>
      </c>
      <c r="C93995" s="3">
        <v>12114.7</v>
      </c>
      <c r="D93995">
        <v>22023</v>
      </c>
      <c r="E93995" s="1" t="s">
        <v>10</v>
      </c>
      <c r="F93995" s="1" t="s">
        <v>14</v>
      </c>
      <c r="G93995" s="1" t="s">
        <v>12</v>
      </c>
      <c r="H93995">
        <v>0</v>
      </c>
      <c r="I93995" s="3">
        <v>11414.25</v>
      </c>
    </row>
    <row r="93996" spans="1:9" x14ac:dyDescent="0.25">
      <c r="A93996" s="1" t="s">
        <v>28</v>
      </c>
      <c r="B93996">
        <v>2015</v>
      </c>
      <c r="C93996" s="3">
        <v>11353.94</v>
      </c>
      <c r="D93996">
        <v>16144</v>
      </c>
      <c r="E93996" s="1" t="s">
        <v>10</v>
      </c>
      <c r="F93996" s="1" t="s">
        <v>14</v>
      </c>
      <c r="G93996" s="1" t="s">
        <v>23</v>
      </c>
      <c r="H93996">
        <v>0</v>
      </c>
      <c r="I93996" s="3">
        <v>10651.5</v>
      </c>
    </row>
    <row r="93997" spans="1:9" x14ac:dyDescent="0.25">
      <c r="A93997" s="1" t="s">
        <v>41</v>
      </c>
      <c r="B93997">
        <v>2015</v>
      </c>
      <c r="C93997" s="3">
        <v>11548.61</v>
      </c>
      <c r="D93997">
        <v>41318</v>
      </c>
      <c r="E93997" s="1" t="s">
        <v>16</v>
      </c>
      <c r="F93997" s="1" t="s">
        <v>14</v>
      </c>
      <c r="G93997" s="1" t="s">
        <v>23</v>
      </c>
      <c r="H93997">
        <v>0</v>
      </c>
      <c r="I93997" s="3">
        <v>10841</v>
      </c>
    </row>
    <row r="93998" spans="1:9" x14ac:dyDescent="0.25">
      <c r="A93998" s="1" t="s">
        <v>33</v>
      </c>
      <c r="B93998">
        <v>2013</v>
      </c>
      <c r="C93998" s="3">
        <v>9868.8700000000008</v>
      </c>
      <c r="D93998">
        <v>56801</v>
      </c>
      <c r="E93998" s="1" t="s">
        <v>10</v>
      </c>
      <c r="F93998" s="1" t="s">
        <v>14</v>
      </c>
      <c r="G93998" s="1" t="s">
        <v>12</v>
      </c>
      <c r="H93998">
        <v>0</v>
      </c>
      <c r="I93998" s="3">
        <v>9167.15</v>
      </c>
    </row>
    <row r="93999" spans="1:9" x14ac:dyDescent="0.25">
      <c r="A93999" s="1" t="s">
        <v>60</v>
      </c>
      <c r="B93999">
        <v>2013</v>
      </c>
      <c r="C93999" s="3">
        <v>8490.6</v>
      </c>
      <c r="D93999">
        <v>30286</v>
      </c>
      <c r="E93999" s="1" t="s">
        <v>10</v>
      </c>
      <c r="F93999" s="1" t="s">
        <v>14</v>
      </c>
      <c r="G93999" s="1" t="s">
        <v>12</v>
      </c>
      <c r="H93999">
        <v>0</v>
      </c>
      <c r="I93999" s="3">
        <v>7790</v>
      </c>
    </row>
    <row r="94000" spans="1:9" x14ac:dyDescent="0.25">
      <c r="A94000" s="1" t="s">
        <v>47</v>
      </c>
      <c r="B94000">
        <v>2014</v>
      </c>
      <c r="C94000" s="3">
        <v>10339.06</v>
      </c>
      <c r="D94000">
        <v>47911</v>
      </c>
      <c r="E94000" s="1" t="s">
        <v>16</v>
      </c>
      <c r="F94000" s="1" t="s">
        <v>14</v>
      </c>
      <c r="G94000" s="1" t="s">
        <v>12</v>
      </c>
      <c r="H94000">
        <v>0</v>
      </c>
      <c r="I94000" s="3">
        <v>9636.5</v>
      </c>
    </row>
    <row r="94001" spans="1:9" x14ac:dyDescent="0.25">
      <c r="A94001" s="1" t="s">
        <v>41</v>
      </c>
      <c r="B94001">
        <v>2015</v>
      </c>
      <c r="C94001" s="3">
        <v>12492.96</v>
      </c>
      <c r="D94001">
        <v>49257</v>
      </c>
      <c r="E94001" s="1" t="s">
        <v>16</v>
      </c>
      <c r="F94001" s="1" t="s">
        <v>14</v>
      </c>
      <c r="G94001" s="1" t="s">
        <v>23</v>
      </c>
      <c r="H94001">
        <v>0</v>
      </c>
      <c r="I94001" s="3">
        <v>11780.5</v>
      </c>
    </row>
    <row r="94002" spans="1:9" x14ac:dyDescent="0.25">
      <c r="A94002" s="1" t="s">
        <v>77</v>
      </c>
      <c r="B94002">
        <v>2010</v>
      </c>
      <c r="C94002" s="3">
        <v>8600.6</v>
      </c>
      <c r="D94002">
        <v>79908</v>
      </c>
      <c r="E94002" s="1" t="s">
        <v>16</v>
      </c>
      <c r="F94002" s="1" t="s">
        <v>14</v>
      </c>
      <c r="G94002" s="1" t="s">
        <v>12</v>
      </c>
      <c r="H94002">
        <v>0</v>
      </c>
      <c r="I94002" s="3">
        <v>7843</v>
      </c>
    </row>
    <row r="94003" spans="1:9" x14ac:dyDescent="0.25">
      <c r="A94003" s="1" t="s">
        <v>40</v>
      </c>
      <c r="B94003">
        <v>2015</v>
      </c>
      <c r="C94003" s="3">
        <v>11718.47</v>
      </c>
      <c r="D94003">
        <v>27517</v>
      </c>
      <c r="E94003" s="1" t="s">
        <v>10</v>
      </c>
      <c r="F94003" s="1" t="s">
        <v>11</v>
      </c>
      <c r="G94003" s="1" t="s">
        <v>12</v>
      </c>
      <c r="H94003">
        <v>0</v>
      </c>
      <c r="I94003" s="3">
        <v>11018.1</v>
      </c>
    </row>
    <row r="94004" spans="1:9" x14ac:dyDescent="0.25">
      <c r="A94004" s="1" t="s">
        <v>15</v>
      </c>
      <c r="B94004">
        <v>2013</v>
      </c>
      <c r="C94004" s="3">
        <v>8763.4</v>
      </c>
      <c r="D94004">
        <v>60795</v>
      </c>
      <c r="E94004" s="1" t="s">
        <v>10</v>
      </c>
      <c r="F94004" s="1" t="s">
        <v>14</v>
      </c>
      <c r="G94004" s="1" t="s">
        <v>12</v>
      </c>
      <c r="H94004">
        <v>0</v>
      </c>
      <c r="I94004" s="3">
        <v>8058.8</v>
      </c>
    </row>
    <row r="94005" spans="1:9" x14ac:dyDescent="0.25">
      <c r="A94005" s="1" t="s">
        <v>15</v>
      </c>
      <c r="B94005">
        <v>2012</v>
      </c>
      <c r="C94005" s="3">
        <v>10649.4</v>
      </c>
      <c r="D94005">
        <v>34762</v>
      </c>
      <c r="E94005" s="1" t="s">
        <v>16</v>
      </c>
      <c r="F94005" s="1" t="s">
        <v>14</v>
      </c>
      <c r="G94005" s="1" t="s">
        <v>12</v>
      </c>
      <c r="H94005">
        <v>0</v>
      </c>
      <c r="I94005" s="3">
        <v>9945.35</v>
      </c>
    </row>
    <row r="94006" spans="1:9" x14ac:dyDescent="0.25">
      <c r="A94006" s="1" t="s">
        <v>15</v>
      </c>
      <c r="B94006">
        <v>2012</v>
      </c>
      <c r="C94006" s="3">
        <v>9737.4</v>
      </c>
      <c r="D94006">
        <v>33850</v>
      </c>
      <c r="E94006" s="1" t="s">
        <v>16</v>
      </c>
      <c r="F94006" s="1" t="s">
        <v>14</v>
      </c>
      <c r="G94006" s="1" t="s">
        <v>12</v>
      </c>
      <c r="H94006">
        <v>0</v>
      </c>
      <c r="I94006" s="3">
        <v>9033.35</v>
      </c>
    </row>
    <row r="94007" spans="1:9" x14ac:dyDescent="0.25">
      <c r="A94007" s="1" t="s">
        <v>28</v>
      </c>
      <c r="B94007">
        <v>2015</v>
      </c>
      <c r="C94007" s="3">
        <v>12266.12</v>
      </c>
      <c r="D94007">
        <v>20854</v>
      </c>
      <c r="E94007" s="1" t="s">
        <v>10</v>
      </c>
      <c r="F94007" s="1" t="s">
        <v>14</v>
      </c>
      <c r="G94007" s="1" t="s">
        <v>12</v>
      </c>
      <c r="H94007">
        <v>0</v>
      </c>
      <c r="I94007" s="3">
        <v>11564.75</v>
      </c>
    </row>
    <row r="94008" spans="1:9" x14ac:dyDescent="0.25">
      <c r="A94008" s="1" t="s">
        <v>31</v>
      </c>
      <c r="B94008">
        <v>2008</v>
      </c>
      <c r="C94008" s="3">
        <v>8906.52</v>
      </c>
      <c r="D94008">
        <v>502306</v>
      </c>
      <c r="E94008" s="1" t="s">
        <v>10</v>
      </c>
      <c r="F94008" s="1" t="s">
        <v>11</v>
      </c>
      <c r="G94008" s="1" t="s">
        <v>23</v>
      </c>
      <c r="H94008">
        <v>0</v>
      </c>
      <c r="I94008" s="3">
        <v>8206.17</v>
      </c>
    </row>
    <row r="94009" spans="1:9" x14ac:dyDescent="0.25">
      <c r="A94009" s="1" t="s">
        <v>33</v>
      </c>
      <c r="B94009">
        <v>2011</v>
      </c>
      <c r="C94009" s="3">
        <v>9942.99</v>
      </c>
      <c r="D94009">
        <v>21738</v>
      </c>
      <c r="E94009" s="1" t="s">
        <v>10</v>
      </c>
      <c r="F94009" s="1" t="s">
        <v>14</v>
      </c>
      <c r="G94009" s="1" t="s">
        <v>12</v>
      </c>
      <c r="H94009">
        <v>0</v>
      </c>
      <c r="I94009" s="3">
        <v>9241</v>
      </c>
    </row>
    <row r="94010" spans="1:9" x14ac:dyDescent="0.25">
      <c r="A94010" s="1" t="s">
        <v>26</v>
      </c>
      <c r="B94010">
        <v>2015</v>
      </c>
      <c r="C94010" s="3">
        <v>11889.6</v>
      </c>
      <c r="D94010">
        <v>26476</v>
      </c>
      <c r="E94010" s="1" t="s">
        <v>10</v>
      </c>
      <c r="F94010" s="1" t="s">
        <v>14</v>
      </c>
      <c r="G94010" s="1" t="s">
        <v>12</v>
      </c>
      <c r="H94010">
        <v>0</v>
      </c>
      <c r="I94010" s="3">
        <v>11184.65</v>
      </c>
    </row>
    <row r="94011" spans="1:9" x14ac:dyDescent="0.25">
      <c r="A94011" s="1" t="s">
        <v>34</v>
      </c>
      <c r="B94011">
        <v>2015</v>
      </c>
      <c r="C94011" s="3">
        <v>11041.82</v>
      </c>
      <c r="D94011">
        <v>32262</v>
      </c>
      <c r="E94011" s="1" t="s">
        <v>10</v>
      </c>
      <c r="F94011" s="1" t="s">
        <v>14</v>
      </c>
      <c r="G94011" s="1" t="s">
        <v>23</v>
      </c>
      <c r="H94011">
        <v>0</v>
      </c>
      <c r="I94011" s="3">
        <v>10340.4</v>
      </c>
    </row>
    <row r="94012" spans="1:9" x14ac:dyDescent="0.25">
      <c r="A94012" s="1" t="s">
        <v>56</v>
      </c>
      <c r="B94012">
        <v>2016</v>
      </c>
      <c r="C94012" s="3">
        <v>12547.6</v>
      </c>
      <c r="D94012">
        <v>25005</v>
      </c>
      <c r="E94012" s="1" t="s">
        <v>10</v>
      </c>
      <c r="F94012" s="1" t="s">
        <v>14</v>
      </c>
      <c r="G94012" s="1" t="s">
        <v>12</v>
      </c>
      <c r="H94012">
        <v>0</v>
      </c>
      <c r="I94012" s="3">
        <v>11845.25</v>
      </c>
    </row>
    <row r="94013" spans="1:9" x14ac:dyDescent="0.25">
      <c r="A94013" s="1" t="s">
        <v>28</v>
      </c>
      <c r="B94013">
        <v>2015</v>
      </c>
      <c r="C94013" s="3">
        <v>12276.38</v>
      </c>
      <c r="D94013">
        <v>53066</v>
      </c>
      <c r="E94013" s="1" t="s">
        <v>16</v>
      </c>
      <c r="F94013" s="1" t="s">
        <v>14</v>
      </c>
      <c r="G94013" s="1" t="s">
        <v>12</v>
      </c>
      <c r="H94013">
        <v>0</v>
      </c>
      <c r="I94013" s="3">
        <v>11572.85</v>
      </c>
    </row>
    <row r="94014" spans="1:9" x14ac:dyDescent="0.25">
      <c r="A94014" s="1" t="s">
        <v>102</v>
      </c>
      <c r="B94014">
        <v>2017</v>
      </c>
      <c r="C94014" s="3">
        <v>10300.51</v>
      </c>
      <c r="D94014">
        <v>1400</v>
      </c>
      <c r="E94014" s="1" t="s">
        <v>10</v>
      </c>
      <c r="F94014" s="1" t="s">
        <v>11</v>
      </c>
      <c r="G94014" s="1" t="s">
        <v>23</v>
      </c>
      <c r="H94014">
        <v>0</v>
      </c>
      <c r="I94014" s="3">
        <v>9600.4</v>
      </c>
    </row>
    <row r="94015" spans="1:9" x14ac:dyDescent="0.25">
      <c r="A94015" s="1" t="s">
        <v>26</v>
      </c>
      <c r="B94015">
        <v>2009</v>
      </c>
      <c r="C94015" s="3">
        <v>8872</v>
      </c>
      <c r="D94015">
        <v>71824</v>
      </c>
      <c r="E94015" s="1" t="s">
        <v>10</v>
      </c>
      <c r="F94015" s="1" t="s">
        <v>14</v>
      </c>
      <c r="G94015" s="1" t="s">
        <v>12</v>
      </c>
      <c r="H94015">
        <v>0</v>
      </c>
      <c r="I94015" s="3">
        <v>8165</v>
      </c>
    </row>
    <row r="94016" spans="1:9" x14ac:dyDescent="0.25">
      <c r="A94016" s="1" t="s">
        <v>34</v>
      </c>
      <c r="B94016">
        <v>2015</v>
      </c>
      <c r="C94016" s="3">
        <v>11124.9</v>
      </c>
      <c r="D94016">
        <v>15384</v>
      </c>
      <c r="E94016" s="1" t="s">
        <v>10</v>
      </c>
      <c r="F94016" s="1" t="s">
        <v>14</v>
      </c>
      <c r="G94016" s="1" t="s">
        <v>12</v>
      </c>
      <c r="H94016">
        <v>0</v>
      </c>
      <c r="I94016" s="3">
        <v>10424.25</v>
      </c>
    </row>
    <row r="94017" spans="1:9" x14ac:dyDescent="0.25">
      <c r="A94017" s="1" t="s">
        <v>26</v>
      </c>
      <c r="B94017">
        <v>2015</v>
      </c>
      <c r="C94017" s="3">
        <v>12319</v>
      </c>
      <c r="D94017">
        <v>20937</v>
      </c>
      <c r="E94017" s="1" t="s">
        <v>10</v>
      </c>
      <c r="F94017" s="1" t="s">
        <v>14</v>
      </c>
      <c r="G94017" s="1" t="s">
        <v>12</v>
      </c>
      <c r="H94017">
        <v>0</v>
      </c>
      <c r="I94017" s="3">
        <v>11615.7</v>
      </c>
    </row>
    <row r="94018" spans="1:9" x14ac:dyDescent="0.25">
      <c r="A94018" s="1" t="s">
        <v>26</v>
      </c>
      <c r="B94018">
        <v>2015</v>
      </c>
      <c r="C94018" s="3">
        <v>11813.6</v>
      </c>
      <c r="D94018">
        <v>26600</v>
      </c>
      <c r="E94018" s="1" t="s">
        <v>10</v>
      </c>
      <c r="F94018" s="1" t="s">
        <v>14</v>
      </c>
      <c r="G94018" s="1" t="s">
        <v>12</v>
      </c>
      <c r="H94018">
        <v>0</v>
      </c>
      <c r="I94018" s="3">
        <v>11108.4</v>
      </c>
    </row>
    <row r="94019" spans="1:9" x14ac:dyDescent="0.25">
      <c r="A94019" s="1" t="s">
        <v>88</v>
      </c>
      <c r="B94019">
        <v>2014</v>
      </c>
      <c r="C94019" s="3">
        <v>10122.64</v>
      </c>
      <c r="D94019">
        <v>15622</v>
      </c>
      <c r="E94019" s="1" t="s">
        <v>10</v>
      </c>
      <c r="F94019" s="1" t="s">
        <v>11</v>
      </c>
      <c r="G94019" s="1" t="s">
        <v>12</v>
      </c>
      <c r="H94019">
        <v>0</v>
      </c>
      <c r="I94019" s="3">
        <v>9422.4</v>
      </c>
    </row>
    <row r="94020" spans="1:9" x14ac:dyDescent="0.25">
      <c r="A94020" s="1" t="s">
        <v>103</v>
      </c>
      <c r="B94020">
        <v>2011</v>
      </c>
      <c r="C94020" s="3">
        <v>10602.95</v>
      </c>
      <c r="D94020">
        <v>26402</v>
      </c>
      <c r="E94020" s="1" t="s">
        <v>10</v>
      </c>
      <c r="F94020" s="1" t="s">
        <v>11</v>
      </c>
      <c r="G94020" s="1" t="s">
        <v>12</v>
      </c>
      <c r="H94020">
        <v>0</v>
      </c>
      <c r="I94020" s="3">
        <v>9902.4500000000007</v>
      </c>
    </row>
    <row r="94021" spans="1:9" x14ac:dyDescent="0.25">
      <c r="A94021" s="1" t="s">
        <v>80</v>
      </c>
      <c r="B94021">
        <v>2017</v>
      </c>
      <c r="C94021" s="3">
        <v>12204.6</v>
      </c>
      <c r="D94021">
        <v>3203</v>
      </c>
      <c r="E94021" s="1" t="s">
        <v>10</v>
      </c>
      <c r="F94021" s="1" t="s">
        <v>11</v>
      </c>
      <c r="G94021" s="1" t="s">
        <v>12</v>
      </c>
      <c r="H94021">
        <v>0</v>
      </c>
      <c r="I94021" s="3">
        <v>11504.45</v>
      </c>
    </row>
    <row r="94022" spans="1:9" x14ac:dyDescent="0.25">
      <c r="A94022" s="1" t="s">
        <v>37</v>
      </c>
      <c r="B94022">
        <v>2016</v>
      </c>
      <c r="C94022" s="3">
        <v>11524.84</v>
      </c>
      <c r="D94022">
        <v>26324</v>
      </c>
      <c r="E94022" s="1" t="s">
        <v>10</v>
      </c>
      <c r="F94022" s="1" t="s">
        <v>11</v>
      </c>
      <c r="G94022" s="1" t="s">
        <v>12</v>
      </c>
      <c r="H94022">
        <v>0</v>
      </c>
      <c r="I94022" s="3">
        <v>10824.6</v>
      </c>
    </row>
    <row r="94023" spans="1:9" x14ac:dyDescent="0.25">
      <c r="A94023" s="1" t="s">
        <v>53</v>
      </c>
      <c r="B94023">
        <v>2015</v>
      </c>
      <c r="C94023" s="3">
        <v>11823.85</v>
      </c>
      <c r="D94023">
        <v>41616</v>
      </c>
      <c r="E94023" s="1" t="s">
        <v>16</v>
      </c>
      <c r="F94023" s="1" t="s">
        <v>14</v>
      </c>
      <c r="G94023" s="1" t="s">
        <v>12</v>
      </c>
      <c r="H94023">
        <v>0</v>
      </c>
      <c r="I94023" s="3">
        <v>11120.75</v>
      </c>
    </row>
    <row r="94024" spans="1:9" x14ac:dyDescent="0.25">
      <c r="A94024" s="1" t="s">
        <v>54</v>
      </c>
      <c r="B94024">
        <v>2017</v>
      </c>
      <c r="C94024" s="3">
        <v>12514.7</v>
      </c>
      <c r="D94024">
        <v>22423</v>
      </c>
      <c r="E94024" s="1" t="s">
        <v>10</v>
      </c>
      <c r="F94024" s="1" t="s">
        <v>14</v>
      </c>
      <c r="G94024" s="1" t="s">
        <v>12</v>
      </c>
      <c r="H94024">
        <v>0</v>
      </c>
      <c r="I94024" s="3">
        <v>11814.25</v>
      </c>
    </row>
    <row r="94025" spans="1:9" x14ac:dyDescent="0.25">
      <c r="A94025" s="1" t="s">
        <v>18</v>
      </c>
      <c r="B94025">
        <v>2016</v>
      </c>
      <c r="C94025" s="3">
        <v>12326.9</v>
      </c>
      <c r="D94025">
        <v>30688</v>
      </c>
      <c r="E94025" s="1" t="s">
        <v>10</v>
      </c>
      <c r="F94025" s="1" t="s">
        <v>14</v>
      </c>
      <c r="G94025" s="1" t="s">
        <v>12</v>
      </c>
      <c r="H94025">
        <v>0</v>
      </c>
      <c r="I94025" s="3">
        <v>11624.65</v>
      </c>
    </row>
    <row r="94026" spans="1:9" x14ac:dyDescent="0.25">
      <c r="A94026" s="1" t="s">
        <v>71</v>
      </c>
      <c r="B94026">
        <v>2017</v>
      </c>
      <c r="C94026" s="3">
        <v>11906.6</v>
      </c>
      <c r="D94026">
        <v>3838</v>
      </c>
      <c r="E94026" s="1" t="s">
        <v>10</v>
      </c>
      <c r="F94026" s="1" t="s">
        <v>14</v>
      </c>
      <c r="G94026" s="1" t="s">
        <v>12</v>
      </c>
      <c r="H94026">
        <v>0</v>
      </c>
      <c r="I94026" s="3">
        <v>11205.85</v>
      </c>
    </row>
    <row r="94027" spans="1:9" x14ac:dyDescent="0.25">
      <c r="A94027" s="1" t="s">
        <v>56</v>
      </c>
      <c r="B94027">
        <v>2015</v>
      </c>
      <c r="C94027" s="3">
        <v>10745.6</v>
      </c>
      <c r="D94027">
        <v>68532</v>
      </c>
      <c r="E94027" s="1" t="s">
        <v>16</v>
      </c>
      <c r="F94027" s="1" t="s">
        <v>14</v>
      </c>
      <c r="G94027" s="1" t="s">
        <v>12</v>
      </c>
      <c r="H94027">
        <v>0</v>
      </c>
      <c r="I94027" s="3">
        <v>10043.25</v>
      </c>
    </row>
    <row r="94028" spans="1:9" x14ac:dyDescent="0.25">
      <c r="A94028" s="1" t="s">
        <v>26</v>
      </c>
      <c r="B94028">
        <v>2014</v>
      </c>
      <c r="C94028" s="3">
        <v>10659</v>
      </c>
      <c r="D94028">
        <v>65445</v>
      </c>
      <c r="E94028" s="1" t="s">
        <v>16</v>
      </c>
      <c r="F94028" s="1" t="s">
        <v>14</v>
      </c>
      <c r="G94028" s="1" t="s">
        <v>12</v>
      </c>
      <c r="H94028">
        <v>0</v>
      </c>
      <c r="I94028" s="3">
        <v>9953.25</v>
      </c>
    </row>
    <row r="94029" spans="1:9" x14ac:dyDescent="0.25">
      <c r="A94029" s="1" t="s">
        <v>26</v>
      </c>
      <c r="B94029">
        <v>2016</v>
      </c>
      <c r="C94029" s="3">
        <v>12372.6</v>
      </c>
      <c r="D94029">
        <v>31382</v>
      </c>
      <c r="E94029" s="1" t="s">
        <v>10</v>
      </c>
      <c r="F94029" s="1" t="s">
        <v>14</v>
      </c>
      <c r="G94029" s="1" t="s">
        <v>12</v>
      </c>
      <c r="H94029">
        <v>0</v>
      </c>
      <c r="I94029" s="3">
        <v>11668.15</v>
      </c>
    </row>
    <row r="94030" spans="1:9" x14ac:dyDescent="0.25">
      <c r="A94030" s="1" t="s">
        <v>38</v>
      </c>
      <c r="B94030">
        <v>2012</v>
      </c>
      <c r="C94030" s="3">
        <v>8767.61</v>
      </c>
      <c r="D94030">
        <v>72549</v>
      </c>
      <c r="E94030" s="1" t="s">
        <v>10</v>
      </c>
      <c r="F94030" s="1" t="s">
        <v>14</v>
      </c>
      <c r="G94030" s="1" t="s">
        <v>12</v>
      </c>
      <c r="H94030">
        <v>0</v>
      </c>
      <c r="I94030" s="3">
        <v>8054.85</v>
      </c>
    </row>
    <row r="94031" spans="1:9" x14ac:dyDescent="0.25">
      <c r="A94031" s="1" t="s">
        <v>62</v>
      </c>
      <c r="B94031">
        <v>2016</v>
      </c>
      <c r="C94031" s="3">
        <v>12626.43</v>
      </c>
      <c r="D94031">
        <v>14922</v>
      </c>
      <c r="E94031" s="1" t="s">
        <v>10</v>
      </c>
      <c r="F94031" s="1" t="s">
        <v>14</v>
      </c>
      <c r="G94031" s="1" t="s">
        <v>12</v>
      </c>
      <c r="H94031">
        <v>0</v>
      </c>
      <c r="I94031" s="3">
        <v>11924.9</v>
      </c>
    </row>
    <row r="94032" spans="1:9" x14ac:dyDescent="0.25">
      <c r="A94032" s="1" t="s">
        <v>26</v>
      </c>
      <c r="B94032">
        <v>2016</v>
      </c>
      <c r="C94032" s="3">
        <v>12658.6</v>
      </c>
      <c r="D94032">
        <v>36435</v>
      </c>
      <c r="E94032" s="1" t="s">
        <v>16</v>
      </c>
      <c r="F94032" s="1" t="s">
        <v>14</v>
      </c>
      <c r="G94032" s="1" t="s">
        <v>12</v>
      </c>
      <c r="H94032">
        <v>0</v>
      </c>
      <c r="I94032" s="3">
        <v>11956.5</v>
      </c>
    </row>
    <row r="94033" spans="1:9" x14ac:dyDescent="0.25">
      <c r="A94033" s="1" t="s">
        <v>51</v>
      </c>
      <c r="B94033">
        <v>2017</v>
      </c>
      <c r="C94033" s="3">
        <v>12493.39</v>
      </c>
      <c r="D94033">
        <v>17268</v>
      </c>
      <c r="E94033" s="1" t="s">
        <v>16</v>
      </c>
      <c r="F94033" s="1" t="s">
        <v>14</v>
      </c>
      <c r="G94033" s="1" t="s">
        <v>23</v>
      </c>
      <c r="H94033">
        <v>0</v>
      </c>
      <c r="I94033" s="3">
        <v>11791</v>
      </c>
    </row>
    <row r="94034" spans="1:9" x14ac:dyDescent="0.25">
      <c r="A94034" s="1" t="s">
        <v>38</v>
      </c>
      <c r="B94034">
        <v>2013</v>
      </c>
      <c r="C94034" s="3">
        <v>9277.61</v>
      </c>
      <c r="D94034">
        <v>46059</v>
      </c>
      <c r="E94034" s="1" t="s">
        <v>10</v>
      </c>
      <c r="F94034" s="1" t="s">
        <v>14</v>
      </c>
      <c r="G94034" s="1" t="s">
        <v>12</v>
      </c>
      <c r="H94034">
        <v>0</v>
      </c>
      <c r="I94034" s="3">
        <v>8566.0499999999993</v>
      </c>
    </row>
    <row r="94035" spans="1:9" x14ac:dyDescent="0.25">
      <c r="A94035" s="1" t="s">
        <v>38</v>
      </c>
      <c r="B94035">
        <v>2011</v>
      </c>
      <c r="C94035" s="3">
        <v>10405.74</v>
      </c>
      <c r="D94035">
        <v>90192</v>
      </c>
      <c r="E94035" s="1" t="s">
        <v>10</v>
      </c>
      <c r="F94035" s="1" t="s">
        <v>14</v>
      </c>
      <c r="G94035" s="1" t="s">
        <v>12</v>
      </c>
      <c r="H94035">
        <v>0</v>
      </c>
      <c r="I94035" s="3">
        <v>9696.35</v>
      </c>
    </row>
    <row r="94036" spans="1:9" x14ac:dyDescent="0.25">
      <c r="A94036" s="1" t="s">
        <v>43</v>
      </c>
      <c r="B94036">
        <v>2014</v>
      </c>
      <c r="C94036" s="3">
        <v>9039.93</v>
      </c>
      <c r="D94036">
        <v>83831</v>
      </c>
      <c r="E94036" s="1" t="s">
        <v>16</v>
      </c>
      <c r="F94036" s="1" t="s">
        <v>14</v>
      </c>
      <c r="G94036" s="1" t="s">
        <v>12</v>
      </c>
      <c r="H94036">
        <v>0</v>
      </c>
      <c r="I94036" s="3">
        <v>8335.9</v>
      </c>
    </row>
    <row r="94037" spans="1:9" x14ac:dyDescent="0.25">
      <c r="A94037" s="1" t="s">
        <v>54</v>
      </c>
      <c r="B94037">
        <v>2013</v>
      </c>
      <c r="C94037" s="3">
        <v>8457.7000000000007</v>
      </c>
      <c r="D94037">
        <v>53252</v>
      </c>
      <c r="E94037" s="1" t="s">
        <v>16</v>
      </c>
      <c r="F94037" s="1" t="s">
        <v>14</v>
      </c>
      <c r="G94037" s="1" t="s">
        <v>12</v>
      </c>
      <c r="H94037">
        <v>0</v>
      </c>
      <c r="I94037" s="3">
        <v>7755.9</v>
      </c>
    </row>
    <row r="94038" spans="1:9" x14ac:dyDescent="0.25">
      <c r="A94038" s="1" t="s">
        <v>70</v>
      </c>
      <c r="B94038">
        <v>2014</v>
      </c>
      <c r="C94038" s="3">
        <v>9308</v>
      </c>
      <c r="D94038">
        <v>37155</v>
      </c>
      <c r="E94038" s="1" t="s">
        <v>10</v>
      </c>
      <c r="F94038" s="1" t="s">
        <v>14</v>
      </c>
      <c r="G94038" s="1" t="s">
        <v>12</v>
      </c>
      <c r="H94038">
        <v>0</v>
      </c>
      <c r="I94038" s="3">
        <v>8604.9</v>
      </c>
    </row>
    <row r="94039" spans="1:9" x14ac:dyDescent="0.25">
      <c r="A94039" s="1" t="s">
        <v>71</v>
      </c>
      <c r="B94039">
        <v>2017</v>
      </c>
      <c r="C94039" s="3">
        <v>11519.6</v>
      </c>
      <c r="D94039">
        <v>3451</v>
      </c>
      <c r="E94039" s="1" t="s">
        <v>10</v>
      </c>
      <c r="F94039" s="1" t="s">
        <v>14</v>
      </c>
      <c r="G94039" s="1" t="s">
        <v>12</v>
      </c>
      <c r="H94039">
        <v>0</v>
      </c>
      <c r="I94039" s="3">
        <v>10818.85</v>
      </c>
    </row>
    <row r="94040" spans="1:9" x14ac:dyDescent="0.25">
      <c r="A94040" s="1" t="s">
        <v>22</v>
      </c>
      <c r="B94040">
        <v>2010</v>
      </c>
      <c r="C94040" s="3">
        <v>8392.98</v>
      </c>
      <c r="D94040">
        <v>43227</v>
      </c>
      <c r="E94040" s="1" t="s">
        <v>10</v>
      </c>
      <c r="F94040" s="1" t="s">
        <v>14</v>
      </c>
      <c r="G94040" s="1" t="s">
        <v>12</v>
      </c>
      <c r="H94040">
        <v>0</v>
      </c>
      <c r="I94040" s="3">
        <v>7687.65</v>
      </c>
    </row>
    <row r="94041" spans="1:9" x14ac:dyDescent="0.25">
      <c r="A94041" s="1" t="s">
        <v>38</v>
      </c>
      <c r="B94041">
        <v>2012</v>
      </c>
      <c r="C94041" s="3">
        <v>10157.74</v>
      </c>
      <c r="D94041">
        <v>57944</v>
      </c>
      <c r="E94041" s="1" t="s">
        <v>10</v>
      </c>
      <c r="F94041" s="1" t="s">
        <v>14</v>
      </c>
      <c r="G94041" s="1" t="s">
        <v>12</v>
      </c>
      <c r="H94041">
        <v>0</v>
      </c>
      <c r="I94041" s="3">
        <v>9449.9</v>
      </c>
    </row>
    <row r="94042" spans="1:9" x14ac:dyDescent="0.25">
      <c r="A94042" s="1" t="s">
        <v>15</v>
      </c>
      <c r="B94042">
        <v>2012</v>
      </c>
      <c r="C94042" s="3">
        <v>9898.4</v>
      </c>
      <c r="D94042">
        <v>34011</v>
      </c>
      <c r="E94042" s="1" t="s">
        <v>16</v>
      </c>
      <c r="F94042" s="1" t="s">
        <v>14</v>
      </c>
      <c r="G94042" s="1" t="s">
        <v>12</v>
      </c>
      <c r="H94042">
        <v>0</v>
      </c>
      <c r="I94042" s="3">
        <v>9194.35</v>
      </c>
    </row>
    <row r="94043" spans="1:9" x14ac:dyDescent="0.25">
      <c r="A94043" s="1" t="s">
        <v>91</v>
      </c>
      <c r="B94043">
        <v>2017</v>
      </c>
      <c r="C94043" s="3">
        <v>11238.81</v>
      </c>
      <c r="D94043">
        <v>12838</v>
      </c>
      <c r="E94043" s="1" t="s">
        <v>10</v>
      </c>
      <c r="F94043" s="1" t="s">
        <v>11</v>
      </c>
      <c r="G94043" s="1" t="s">
        <v>12</v>
      </c>
      <c r="H94043">
        <v>0</v>
      </c>
      <c r="I94043" s="3">
        <v>10538.65</v>
      </c>
    </row>
    <row r="94044" spans="1:9" x14ac:dyDescent="0.25">
      <c r="A94044" s="1" t="s">
        <v>87</v>
      </c>
      <c r="B94044">
        <v>2015</v>
      </c>
      <c r="C94044" s="3">
        <v>10532.37</v>
      </c>
      <c r="D94044">
        <v>22030</v>
      </c>
      <c r="E94044" s="1" t="s">
        <v>10</v>
      </c>
      <c r="F94044" s="1" t="s">
        <v>11</v>
      </c>
      <c r="G94044" s="1" t="s">
        <v>12</v>
      </c>
      <c r="H94044">
        <v>0</v>
      </c>
      <c r="I94044" s="3">
        <v>9831.35</v>
      </c>
    </row>
    <row r="94045" spans="1:9" x14ac:dyDescent="0.25">
      <c r="A94045" s="1" t="s">
        <v>26</v>
      </c>
      <c r="B94045">
        <v>2015</v>
      </c>
      <c r="C94045" s="3">
        <v>12005</v>
      </c>
      <c r="D94045">
        <v>29395</v>
      </c>
      <c r="E94045" s="1" t="s">
        <v>10</v>
      </c>
      <c r="F94045" s="1" t="s">
        <v>14</v>
      </c>
      <c r="G94045" s="1" t="s">
        <v>12</v>
      </c>
      <c r="H94045">
        <v>0</v>
      </c>
      <c r="I94045" s="3">
        <v>11302.5</v>
      </c>
    </row>
    <row r="94046" spans="1:9" x14ac:dyDescent="0.25">
      <c r="A94046" s="1" t="s">
        <v>28</v>
      </c>
      <c r="B94046">
        <v>2015</v>
      </c>
      <c r="C94046" s="3">
        <v>11835.94</v>
      </c>
      <c r="D94046">
        <v>16626</v>
      </c>
      <c r="E94046" s="1" t="s">
        <v>10</v>
      </c>
      <c r="F94046" s="1" t="s">
        <v>14</v>
      </c>
      <c r="G94046" s="1" t="s">
        <v>23</v>
      </c>
      <c r="H94046">
        <v>0</v>
      </c>
      <c r="I94046" s="3">
        <v>11133.5</v>
      </c>
    </row>
    <row r="94047" spans="1:9" x14ac:dyDescent="0.25">
      <c r="A94047" s="1" t="s">
        <v>40</v>
      </c>
      <c r="B94047">
        <v>2015</v>
      </c>
      <c r="C94047" s="3">
        <v>12298.47</v>
      </c>
      <c r="D94047">
        <v>19597</v>
      </c>
      <c r="E94047" s="1" t="s">
        <v>10</v>
      </c>
      <c r="F94047" s="1" t="s">
        <v>11</v>
      </c>
      <c r="G94047" s="1" t="s">
        <v>12</v>
      </c>
      <c r="H94047">
        <v>0</v>
      </c>
      <c r="I94047" s="3">
        <v>11598.11</v>
      </c>
    </row>
    <row r="94048" spans="1:9" x14ac:dyDescent="0.25">
      <c r="A94048" s="1" t="s">
        <v>54</v>
      </c>
      <c r="B94048">
        <v>2016</v>
      </c>
      <c r="C94048" s="3">
        <v>11996.7</v>
      </c>
      <c r="D94048">
        <v>5284</v>
      </c>
      <c r="E94048" s="1" t="s">
        <v>10</v>
      </c>
      <c r="F94048" s="1" t="s">
        <v>14</v>
      </c>
      <c r="G94048" s="1" t="s">
        <v>12</v>
      </c>
      <c r="H94048">
        <v>1</v>
      </c>
      <c r="I94048" s="3">
        <v>11296.25</v>
      </c>
    </row>
    <row r="94049" spans="1:9" x14ac:dyDescent="0.25">
      <c r="A94049" s="1" t="s">
        <v>30</v>
      </c>
      <c r="B94049">
        <v>2012</v>
      </c>
      <c r="C94049" s="3">
        <v>9355.98</v>
      </c>
      <c r="D94049">
        <v>52589</v>
      </c>
      <c r="E94049" s="1" t="s">
        <v>16</v>
      </c>
      <c r="F94049" s="1" t="s">
        <v>14</v>
      </c>
      <c r="G94049" s="1" t="s">
        <v>12</v>
      </c>
      <c r="H94049">
        <v>0</v>
      </c>
      <c r="I94049" s="3">
        <v>8653.1</v>
      </c>
    </row>
    <row r="94050" spans="1:9" x14ac:dyDescent="0.25">
      <c r="A94050" s="1" t="s">
        <v>41</v>
      </c>
      <c r="B94050">
        <v>2010</v>
      </c>
      <c r="C94050" s="3">
        <v>8039.45</v>
      </c>
      <c r="D94050">
        <v>60419</v>
      </c>
      <c r="E94050" s="1" t="s">
        <v>16</v>
      </c>
      <c r="F94050" s="1" t="s">
        <v>14</v>
      </c>
      <c r="G94050" s="1" t="s">
        <v>12</v>
      </c>
      <c r="H94050">
        <v>0</v>
      </c>
      <c r="I94050" s="3">
        <v>7328.25</v>
      </c>
    </row>
    <row r="94051" spans="1:9" x14ac:dyDescent="0.25">
      <c r="A94051" s="1" t="s">
        <v>89</v>
      </c>
      <c r="B94051">
        <v>2015</v>
      </c>
      <c r="C94051" s="3">
        <v>11072.84</v>
      </c>
      <c r="D94051">
        <v>58872</v>
      </c>
      <c r="E94051" s="1" t="s">
        <v>10</v>
      </c>
      <c r="F94051" s="1" t="s">
        <v>11</v>
      </c>
      <c r="G94051" s="1" t="s">
        <v>12</v>
      </c>
      <c r="H94051">
        <v>0</v>
      </c>
      <c r="I94051" s="3">
        <v>10372.549999999999</v>
      </c>
    </row>
    <row r="94052" spans="1:9" x14ac:dyDescent="0.25">
      <c r="A94052" s="1" t="s">
        <v>70</v>
      </c>
      <c r="B94052">
        <v>2015</v>
      </c>
      <c r="C94052" s="3">
        <v>11460.5</v>
      </c>
      <c r="D94052">
        <v>45253</v>
      </c>
      <c r="E94052" s="1" t="s">
        <v>10</v>
      </c>
      <c r="F94052" s="1" t="s">
        <v>14</v>
      </c>
      <c r="G94052" s="1" t="s">
        <v>23</v>
      </c>
      <c r="H94052">
        <v>0</v>
      </c>
      <c r="I94052" s="3">
        <v>10758.75</v>
      </c>
    </row>
    <row r="94053" spans="1:9" x14ac:dyDescent="0.25">
      <c r="A94053" s="1" t="s">
        <v>15</v>
      </c>
      <c r="B94053">
        <v>2013</v>
      </c>
      <c r="C94053" s="3">
        <v>10540.4</v>
      </c>
      <c r="D94053">
        <v>38529</v>
      </c>
      <c r="E94053" s="1" t="s">
        <v>10</v>
      </c>
      <c r="F94053" s="1" t="s">
        <v>14</v>
      </c>
      <c r="G94053" s="1" t="s">
        <v>23</v>
      </c>
      <c r="H94053">
        <v>0</v>
      </c>
      <c r="I94053" s="3">
        <v>9836.11</v>
      </c>
    </row>
    <row r="94054" spans="1:9" x14ac:dyDescent="0.25">
      <c r="A94054" s="1" t="s">
        <v>91</v>
      </c>
      <c r="B94054">
        <v>2017</v>
      </c>
      <c r="C94054" s="3">
        <v>11373.81</v>
      </c>
      <c r="D94054">
        <v>12973</v>
      </c>
      <c r="E94054" s="1" t="s">
        <v>10</v>
      </c>
      <c r="F94054" s="1" t="s">
        <v>11</v>
      </c>
      <c r="G94054" s="1" t="s">
        <v>12</v>
      </c>
      <c r="H94054">
        <v>0</v>
      </c>
      <c r="I94054" s="3">
        <v>10673.65</v>
      </c>
    </row>
    <row r="94055" spans="1:9" x14ac:dyDescent="0.25">
      <c r="A94055" s="1" t="s">
        <v>91</v>
      </c>
      <c r="B94055">
        <v>2017</v>
      </c>
      <c r="C94055" s="3">
        <v>12100.81</v>
      </c>
      <c r="D94055">
        <v>13700</v>
      </c>
      <c r="E94055" s="1" t="s">
        <v>10</v>
      </c>
      <c r="F94055" s="1" t="s">
        <v>11</v>
      </c>
      <c r="G94055" s="1" t="s">
        <v>12</v>
      </c>
      <c r="H94055">
        <v>0</v>
      </c>
      <c r="I94055" s="3">
        <v>11400.65</v>
      </c>
    </row>
    <row r="94056" spans="1:9" x14ac:dyDescent="0.25">
      <c r="A94056" s="1" t="s">
        <v>15</v>
      </c>
      <c r="B94056">
        <v>2015</v>
      </c>
      <c r="C94056" s="3">
        <v>10645.4</v>
      </c>
      <c r="D94056">
        <v>36436</v>
      </c>
      <c r="E94056" s="1" t="s">
        <v>10</v>
      </c>
      <c r="F94056" s="1" t="s">
        <v>14</v>
      </c>
      <c r="G94056" s="1" t="s">
        <v>12</v>
      </c>
      <c r="H94056">
        <v>0</v>
      </c>
      <c r="I94056" s="3">
        <v>9941.9500000000007</v>
      </c>
    </row>
    <row r="94057" spans="1:9" x14ac:dyDescent="0.25">
      <c r="A94057" s="1" t="s">
        <v>86</v>
      </c>
      <c r="B94057">
        <v>2010</v>
      </c>
      <c r="C94057" s="3">
        <v>7310.95</v>
      </c>
      <c r="D94057">
        <v>27710</v>
      </c>
      <c r="E94057" s="1" t="s">
        <v>10</v>
      </c>
      <c r="F94057" s="1" t="s">
        <v>11</v>
      </c>
      <c r="G94057" s="1" t="s">
        <v>12</v>
      </c>
      <c r="H94057">
        <v>0</v>
      </c>
      <c r="I94057" s="3">
        <v>6610.45</v>
      </c>
    </row>
    <row r="94058" spans="1:9" x14ac:dyDescent="0.25">
      <c r="A94058" s="1" t="s">
        <v>32</v>
      </c>
      <c r="B94058">
        <v>2014</v>
      </c>
      <c r="C94058" s="3">
        <v>9002.7870000000003</v>
      </c>
      <c r="D94058">
        <v>15802</v>
      </c>
      <c r="E94058" s="1" t="s">
        <v>10</v>
      </c>
      <c r="F94058" s="1" t="s">
        <v>11</v>
      </c>
      <c r="G94058" s="1" t="s">
        <v>12</v>
      </c>
      <c r="H94058">
        <v>0</v>
      </c>
      <c r="I94058" s="3">
        <v>8302.5499999999993</v>
      </c>
    </row>
    <row r="94059" spans="1:9" x14ac:dyDescent="0.25">
      <c r="A94059" s="1" t="s">
        <v>38</v>
      </c>
      <c r="B94059">
        <v>2008</v>
      </c>
      <c r="C94059" s="3">
        <v>7547.78</v>
      </c>
      <c r="D94059">
        <v>89925</v>
      </c>
      <c r="E94059" s="1" t="s">
        <v>10</v>
      </c>
      <c r="F94059" s="1" t="s">
        <v>14</v>
      </c>
      <c r="G94059" s="1" t="s">
        <v>23</v>
      </c>
      <c r="H94059">
        <v>0</v>
      </c>
      <c r="I94059" s="3">
        <v>6829</v>
      </c>
    </row>
    <row r="94060" spans="1:9" x14ac:dyDescent="0.25">
      <c r="A94060" s="1" t="s">
        <v>54</v>
      </c>
      <c r="B94060">
        <v>2015</v>
      </c>
      <c r="C94060" s="3">
        <v>10695.7</v>
      </c>
      <c r="D94060">
        <v>4982</v>
      </c>
      <c r="E94060" s="1" t="s">
        <v>10</v>
      </c>
      <c r="F94060" s="1" t="s">
        <v>14</v>
      </c>
      <c r="G94060" s="1" t="s">
        <v>12</v>
      </c>
      <c r="H94060">
        <v>0</v>
      </c>
      <c r="I94060" s="3">
        <v>9995.5</v>
      </c>
    </row>
    <row r="94061" spans="1:9" x14ac:dyDescent="0.25">
      <c r="A94061" s="1" t="s">
        <v>22</v>
      </c>
      <c r="B94061">
        <v>2011</v>
      </c>
      <c r="C94061" s="3">
        <v>9884.01</v>
      </c>
      <c r="D94061">
        <v>51676</v>
      </c>
      <c r="E94061" s="1" t="s">
        <v>10</v>
      </c>
      <c r="F94061" s="1" t="s">
        <v>14</v>
      </c>
      <c r="G94061" s="1" t="s">
        <v>23</v>
      </c>
      <c r="H94061">
        <v>0</v>
      </c>
      <c r="I94061" s="3">
        <v>9180.4</v>
      </c>
    </row>
    <row r="94062" spans="1:9" x14ac:dyDescent="0.25">
      <c r="A94062" s="1" t="s">
        <v>70</v>
      </c>
      <c r="B94062">
        <v>2015</v>
      </c>
      <c r="C94062" s="3">
        <v>12072.8</v>
      </c>
      <c r="D94062">
        <v>41890</v>
      </c>
      <c r="E94062" s="1" t="s">
        <v>10</v>
      </c>
      <c r="F94062" s="1" t="s">
        <v>14</v>
      </c>
      <c r="G94062" s="1" t="s">
        <v>12</v>
      </c>
      <c r="H94062">
        <v>0</v>
      </c>
      <c r="I94062" s="3">
        <v>11371</v>
      </c>
    </row>
    <row r="94063" spans="1:9" x14ac:dyDescent="0.25">
      <c r="A94063" s="1" t="s">
        <v>38</v>
      </c>
      <c r="B94063">
        <v>2008</v>
      </c>
      <c r="C94063" s="3">
        <v>8839.7800000000007</v>
      </c>
      <c r="D94063">
        <v>91217</v>
      </c>
      <c r="E94063" s="1" t="s">
        <v>10</v>
      </c>
      <c r="F94063" s="1" t="s">
        <v>14</v>
      </c>
      <c r="G94063" s="1" t="s">
        <v>23</v>
      </c>
      <c r="H94063">
        <v>0</v>
      </c>
      <c r="I94063" s="3">
        <v>8121</v>
      </c>
    </row>
    <row r="94064" spans="1:9" x14ac:dyDescent="0.25">
      <c r="A94064" s="1" t="s">
        <v>13</v>
      </c>
      <c r="B94064">
        <v>2015</v>
      </c>
      <c r="C94064" s="3">
        <v>12230.13</v>
      </c>
      <c r="D94064">
        <v>37889</v>
      </c>
      <c r="E94064" s="1" t="s">
        <v>10</v>
      </c>
      <c r="F94064" s="1" t="s">
        <v>14</v>
      </c>
      <c r="G94064" s="1" t="s">
        <v>12</v>
      </c>
      <c r="H94064">
        <v>1</v>
      </c>
      <c r="I94064" s="3">
        <v>11527.75</v>
      </c>
    </row>
    <row r="94065" spans="1:9" x14ac:dyDescent="0.25">
      <c r="A94065" s="1" t="s">
        <v>89</v>
      </c>
      <c r="B94065">
        <v>2015</v>
      </c>
      <c r="C94065" s="3">
        <v>11722.84</v>
      </c>
      <c r="D94065">
        <v>59522</v>
      </c>
      <c r="E94065" s="1" t="s">
        <v>10</v>
      </c>
      <c r="F94065" s="1" t="s">
        <v>11</v>
      </c>
      <c r="G94065" s="1" t="s">
        <v>12</v>
      </c>
      <c r="H94065">
        <v>0</v>
      </c>
      <c r="I94065" s="3">
        <v>11022.55</v>
      </c>
    </row>
    <row r="94066" spans="1:9" x14ac:dyDescent="0.25">
      <c r="A94066" s="1" t="s">
        <v>38</v>
      </c>
      <c r="B94066">
        <v>2017</v>
      </c>
      <c r="C94066" s="3">
        <v>11150.64</v>
      </c>
      <c r="D94066">
        <v>9632</v>
      </c>
      <c r="E94066" s="1" t="s">
        <v>10</v>
      </c>
      <c r="F94066" s="1" t="s">
        <v>14</v>
      </c>
      <c r="G94066" s="1" t="s">
        <v>12</v>
      </c>
      <c r="H94066">
        <v>0</v>
      </c>
      <c r="I94066" s="3">
        <v>10449</v>
      </c>
    </row>
    <row r="94067" spans="1:9" x14ac:dyDescent="0.25">
      <c r="A94067" s="1" t="s">
        <v>15</v>
      </c>
      <c r="B94067">
        <v>2012</v>
      </c>
      <c r="C94067" s="3">
        <v>9776.4</v>
      </c>
      <c r="D94067">
        <v>33889</v>
      </c>
      <c r="E94067" s="1" t="s">
        <v>16</v>
      </c>
      <c r="F94067" s="1" t="s">
        <v>14</v>
      </c>
      <c r="G94067" s="1" t="s">
        <v>12</v>
      </c>
      <c r="H94067">
        <v>0</v>
      </c>
      <c r="I94067" s="3">
        <v>9072.35</v>
      </c>
    </row>
    <row r="94068" spans="1:9" x14ac:dyDescent="0.25">
      <c r="A94068" s="1" t="s">
        <v>22</v>
      </c>
      <c r="B94068">
        <v>2011</v>
      </c>
      <c r="C94068" s="3">
        <v>9616.74</v>
      </c>
      <c r="D94068">
        <v>51407</v>
      </c>
      <c r="E94068" s="1" t="s">
        <v>67</v>
      </c>
      <c r="F94068" s="1" t="s">
        <v>14</v>
      </c>
      <c r="G94068" s="1" t="s">
        <v>12</v>
      </c>
      <c r="H94068">
        <v>0</v>
      </c>
      <c r="I94068" s="3">
        <v>8911.9500000000007</v>
      </c>
    </row>
    <row r="94069" spans="1:9" x14ac:dyDescent="0.25">
      <c r="A94069" s="1" t="s">
        <v>46</v>
      </c>
      <c r="B94069">
        <v>2017</v>
      </c>
      <c r="C94069" s="3">
        <v>11177.1</v>
      </c>
      <c r="D94069">
        <v>4404</v>
      </c>
      <c r="E94069" s="1" t="s">
        <v>10</v>
      </c>
      <c r="F94069" s="1" t="s">
        <v>14</v>
      </c>
      <c r="G94069" s="1" t="s">
        <v>12</v>
      </c>
      <c r="H94069">
        <v>0</v>
      </c>
      <c r="I94069" s="3">
        <v>10476.9</v>
      </c>
    </row>
    <row r="94070" spans="1:9" x14ac:dyDescent="0.25">
      <c r="A94070" s="1" t="s">
        <v>54</v>
      </c>
      <c r="B94070">
        <v>2015</v>
      </c>
      <c r="C94070" s="3">
        <v>12316.7</v>
      </c>
      <c r="D94070">
        <v>6603</v>
      </c>
      <c r="E94070" s="1" t="s">
        <v>10</v>
      </c>
      <c r="F94070" s="1" t="s">
        <v>14</v>
      </c>
      <c r="G94070" s="1" t="s">
        <v>12</v>
      </c>
      <c r="H94070">
        <v>0</v>
      </c>
      <c r="I94070" s="3">
        <v>11616.5</v>
      </c>
    </row>
    <row r="94071" spans="1:9" x14ac:dyDescent="0.25">
      <c r="A94071" s="1" t="s">
        <v>28</v>
      </c>
      <c r="B94071">
        <v>2015</v>
      </c>
      <c r="C94071" s="3">
        <v>12057.38</v>
      </c>
      <c r="D94071">
        <v>46847</v>
      </c>
      <c r="E94071" s="1" t="s">
        <v>16</v>
      </c>
      <c r="F94071" s="1" t="s">
        <v>14</v>
      </c>
      <c r="G94071" s="1" t="s">
        <v>12</v>
      </c>
      <c r="H94071">
        <v>0</v>
      </c>
      <c r="I94071" s="3">
        <v>11354.45</v>
      </c>
    </row>
    <row r="94072" spans="1:9" x14ac:dyDescent="0.25">
      <c r="A94072" s="1" t="s">
        <v>36</v>
      </c>
      <c r="B94072">
        <v>2013</v>
      </c>
      <c r="C94072" s="3">
        <v>10438.049999999999</v>
      </c>
      <c r="D94072">
        <v>49232</v>
      </c>
      <c r="E94072" s="1" t="s">
        <v>10</v>
      </c>
      <c r="F94072" s="1" t="s">
        <v>14</v>
      </c>
      <c r="G94072" s="1" t="s">
        <v>12</v>
      </c>
      <c r="H94072">
        <v>0</v>
      </c>
      <c r="I94072" s="3">
        <v>9735.4500000000007</v>
      </c>
    </row>
    <row r="94073" spans="1:9" x14ac:dyDescent="0.25">
      <c r="A94073" s="1" t="s">
        <v>26</v>
      </c>
      <c r="B94073">
        <v>2016</v>
      </c>
      <c r="C94073" s="3">
        <v>11756.6</v>
      </c>
      <c r="D94073">
        <v>35533</v>
      </c>
      <c r="E94073" s="1" t="s">
        <v>16</v>
      </c>
      <c r="F94073" s="1" t="s">
        <v>14</v>
      </c>
      <c r="G94073" s="1" t="s">
        <v>12</v>
      </c>
      <c r="H94073">
        <v>0</v>
      </c>
      <c r="I94073" s="3">
        <v>11054.5</v>
      </c>
    </row>
    <row r="94074" spans="1:9" x14ac:dyDescent="0.25">
      <c r="A94074" s="1" t="s">
        <v>30</v>
      </c>
      <c r="B94074">
        <v>2012</v>
      </c>
      <c r="C94074" s="3">
        <v>9504.98</v>
      </c>
      <c r="D94074">
        <v>52738</v>
      </c>
      <c r="E94074" s="1" t="s">
        <v>16</v>
      </c>
      <c r="F94074" s="1" t="s">
        <v>14</v>
      </c>
      <c r="G94074" s="1" t="s">
        <v>12</v>
      </c>
      <c r="H94074">
        <v>0</v>
      </c>
      <c r="I94074" s="3">
        <v>8802.1</v>
      </c>
    </row>
    <row r="94075" spans="1:9" x14ac:dyDescent="0.25">
      <c r="A94075" s="1" t="s">
        <v>33</v>
      </c>
      <c r="B94075">
        <v>2011</v>
      </c>
      <c r="C94075" s="3">
        <v>9647.99</v>
      </c>
      <c r="D94075">
        <v>21443</v>
      </c>
      <c r="E94075" s="1" t="s">
        <v>10</v>
      </c>
      <c r="F94075" s="1" t="s">
        <v>14</v>
      </c>
      <c r="G94075" s="1" t="s">
        <v>12</v>
      </c>
      <c r="H94075">
        <v>0</v>
      </c>
      <c r="I94075" s="3">
        <v>8946</v>
      </c>
    </row>
    <row r="94076" spans="1:9" x14ac:dyDescent="0.25">
      <c r="A94076" s="1" t="s">
        <v>51</v>
      </c>
      <c r="B94076">
        <v>2017</v>
      </c>
      <c r="C94076" s="3">
        <v>10603.77</v>
      </c>
      <c r="D94076">
        <v>15384</v>
      </c>
      <c r="E94076" s="1" t="s">
        <v>16</v>
      </c>
      <c r="F94076" s="1" t="s">
        <v>14</v>
      </c>
      <c r="G94076" s="1" t="s">
        <v>23</v>
      </c>
      <c r="H94076">
        <v>0</v>
      </c>
      <c r="I94076" s="3">
        <v>9902</v>
      </c>
    </row>
    <row r="94077" spans="1:9" x14ac:dyDescent="0.25">
      <c r="A94077" s="1" t="s">
        <v>15</v>
      </c>
      <c r="B94077">
        <v>2013</v>
      </c>
      <c r="C94077" s="3">
        <v>8906.4</v>
      </c>
      <c r="D94077">
        <v>49697</v>
      </c>
      <c r="E94077" s="1" t="s">
        <v>16</v>
      </c>
      <c r="F94077" s="1" t="s">
        <v>14</v>
      </c>
      <c r="G94077" s="1" t="s">
        <v>12</v>
      </c>
      <c r="H94077">
        <v>0</v>
      </c>
      <c r="I94077" s="3">
        <v>8202.9500000000007</v>
      </c>
    </row>
    <row r="94078" spans="1:9" x14ac:dyDescent="0.25">
      <c r="A94078" s="1" t="s">
        <v>15</v>
      </c>
      <c r="B94078">
        <v>2012</v>
      </c>
      <c r="C94078" s="3">
        <v>9772.4</v>
      </c>
      <c r="D94078">
        <v>33885</v>
      </c>
      <c r="E94078" s="1" t="s">
        <v>16</v>
      </c>
      <c r="F94078" s="1" t="s">
        <v>14</v>
      </c>
      <c r="G94078" s="1" t="s">
        <v>12</v>
      </c>
      <c r="H94078">
        <v>0</v>
      </c>
      <c r="I94078" s="3">
        <v>9068.35</v>
      </c>
    </row>
    <row r="94079" spans="1:9" x14ac:dyDescent="0.25">
      <c r="A94079" s="1" t="s">
        <v>94</v>
      </c>
      <c r="B94079">
        <v>2013</v>
      </c>
      <c r="C94079" s="3">
        <v>8572.73</v>
      </c>
      <c r="D94079">
        <v>12372</v>
      </c>
      <c r="E94079" s="1" t="s">
        <v>10</v>
      </c>
      <c r="F94079" s="1" t="s">
        <v>11</v>
      </c>
      <c r="G94079" s="1" t="s">
        <v>12</v>
      </c>
      <c r="H94079">
        <v>0</v>
      </c>
      <c r="I94079" s="3">
        <v>7872.42</v>
      </c>
    </row>
    <row r="94080" spans="1:9" x14ac:dyDescent="0.25">
      <c r="A94080" s="1" t="s">
        <v>41</v>
      </c>
      <c r="B94080">
        <v>2012</v>
      </c>
      <c r="C94080" s="3">
        <v>9841.61</v>
      </c>
      <c r="D94080">
        <v>106318</v>
      </c>
      <c r="E94080" s="1" t="s">
        <v>16</v>
      </c>
      <c r="F94080" s="1" t="s">
        <v>14</v>
      </c>
      <c r="G94080" s="1" t="s">
        <v>23</v>
      </c>
      <c r="H94080">
        <v>0</v>
      </c>
      <c r="I94080" s="3">
        <v>9125.9</v>
      </c>
    </row>
    <row r="94081" spans="1:9" x14ac:dyDescent="0.25">
      <c r="A94081" s="1" t="s">
        <v>40</v>
      </c>
      <c r="B94081">
        <v>2017</v>
      </c>
      <c r="C94081" s="3">
        <v>10354.469999999999</v>
      </c>
      <c r="D94081">
        <v>11153</v>
      </c>
      <c r="E94081" s="1" t="s">
        <v>10</v>
      </c>
      <c r="F94081" s="1" t="s">
        <v>11</v>
      </c>
      <c r="G94081" s="1" t="s">
        <v>12</v>
      </c>
      <c r="H94081">
        <v>0</v>
      </c>
      <c r="I94081" s="3">
        <v>9654.2000000000007</v>
      </c>
    </row>
    <row r="94082" spans="1:9" x14ac:dyDescent="0.25">
      <c r="A94082" s="1" t="s">
        <v>79</v>
      </c>
      <c r="B94082">
        <v>2014</v>
      </c>
      <c r="C94082" s="3">
        <v>9220.4500000000007</v>
      </c>
      <c r="D94082">
        <v>17517</v>
      </c>
      <c r="E94082" s="1" t="s">
        <v>10</v>
      </c>
      <c r="F94082" s="1" t="s">
        <v>11</v>
      </c>
      <c r="G94082" s="1" t="s">
        <v>12</v>
      </c>
      <c r="H94082">
        <v>1</v>
      </c>
      <c r="I94082" s="3">
        <v>8518.35</v>
      </c>
    </row>
    <row r="94083" spans="1:9" x14ac:dyDescent="0.25">
      <c r="A94083" s="1" t="s">
        <v>89</v>
      </c>
      <c r="B94083">
        <v>2015</v>
      </c>
      <c r="C94083" s="3">
        <v>11292.84</v>
      </c>
      <c r="D94083">
        <v>59092</v>
      </c>
      <c r="E94083" s="1" t="s">
        <v>10</v>
      </c>
      <c r="F94083" s="1" t="s">
        <v>11</v>
      </c>
      <c r="G94083" s="1" t="s">
        <v>12</v>
      </c>
      <c r="H94083">
        <v>0</v>
      </c>
      <c r="I94083" s="3">
        <v>10592.55</v>
      </c>
    </row>
    <row r="94084" spans="1:9" x14ac:dyDescent="0.25">
      <c r="A94084" s="1" t="s">
        <v>80</v>
      </c>
      <c r="B94084">
        <v>2017</v>
      </c>
      <c r="C94084" s="3">
        <v>10929.6</v>
      </c>
      <c r="D94084">
        <v>1928</v>
      </c>
      <c r="E94084" s="1" t="s">
        <v>10</v>
      </c>
      <c r="F94084" s="1" t="s">
        <v>11</v>
      </c>
      <c r="G94084" s="1" t="s">
        <v>12</v>
      </c>
      <c r="H94084">
        <v>0</v>
      </c>
      <c r="I94084" s="3">
        <v>10229.450000000001</v>
      </c>
    </row>
    <row r="94085" spans="1:9" x14ac:dyDescent="0.25">
      <c r="A94085" s="1" t="s">
        <v>46</v>
      </c>
      <c r="B94085">
        <v>2017</v>
      </c>
      <c r="C94085" s="3">
        <v>11179.1</v>
      </c>
      <c r="D94085">
        <v>4406</v>
      </c>
      <c r="E94085" s="1" t="s">
        <v>10</v>
      </c>
      <c r="F94085" s="1" t="s">
        <v>14</v>
      </c>
      <c r="G94085" s="1" t="s">
        <v>12</v>
      </c>
      <c r="H94085">
        <v>0</v>
      </c>
      <c r="I94085" s="3">
        <v>10478.9</v>
      </c>
    </row>
    <row r="94086" spans="1:9" x14ac:dyDescent="0.25">
      <c r="A94086" s="1" t="s">
        <v>51</v>
      </c>
      <c r="B94086">
        <v>2005</v>
      </c>
      <c r="C94086" s="3">
        <v>6838.21</v>
      </c>
      <c r="D94086">
        <v>91628</v>
      </c>
      <c r="E94086" s="1" t="s">
        <v>10</v>
      </c>
      <c r="F94086" s="1" t="s">
        <v>11</v>
      </c>
      <c r="G94086" s="1" t="s">
        <v>12</v>
      </c>
      <c r="H94086">
        <v>0</v>
      </c>
      <c r="I94086" s="3">
        <v>6130.75</v>
      </c>
    </row>
    <row r="94087" spans="1:9" x14ac:dyDescent="0.25">
      <c r="A94087" s="1" t="s">
        <v>81</v>
      </c>
      <c r="B94087">
        <v>2017</v>
      </c>
      <c r="C94087" s="3">
        <v>11605.71</v>
      </c>
      <c r="D94087">
        <v>3800</v>
      </c>
      <c r="E94087" s="1" t="s">
        <v>10</v>
      </c>
      <c r="F94087" s="1" t="s">
        <v>14</v>
      </c>
      <c r="G94087" s="1" t="s">
        <v>12</v>
      </c>
      <c r="H94087">
        <v>0</v>
      </c>
      <c r="I94087" s="3">
        <v>10904.9</v>
      </c>
    </row>
    <row r="94088" spans="1:9" x14ac:dyDescent="0.25">
      <c r="A94088" s="1" t="s">
        <v>91</v>
      </c>
      <c r="B94088">
        <v>2017</v>
      </c>
      <c r="C94088" s="3">
        <v>11505.81</v>
      </c>
      <c r="D94088">
        <v>13105</v>
      </c>
      <c r="E94088" s="1" t="s">
        <v>10</v>
      </c>
      <c r="F94088" s="1" t="s">
        <v>11</v>
      </c>
      <c r="G94088" s="1" t="s">
        <v>12</v>
      </c>
      <c r="H94088">
        <v>0</v>
      </c>
      <c r="I94088" s="3">
        <v>10805.65</v>
      </c>
    </row>
    <row r="94089" spans="1:9" x14ac:dyDescent="0.25">
      <c r="A94089" s="1" t="s">
        <v>19</v>
      </c>
      <c r="B94089">
        <v>2017</v>
      </c>
      <c r="C94089" s="3">
        <v>10621.87</v>
      </c>
      <c r="D94089">
        <v>11421</v>
      </c>
      <c r="E94089" s="1" t="s">
        <v>10</v>
      </c>
      <c r="F94089" s="1" t="s">
        <v>11</v>
      </c>
      <c r="G94089" s="1" t="s">
        <v>12</v>
      </c>
      <c r="H94089">
        <v>0</v>
      </c>
      <c r="I94089" s="3">
        <v>9921.75</v>
      </c>
    </row>
    <row r="94090" spans="1:9" x14ac:dyDescent="0.25">
      <c r="A94090" s="1" t="s">
        <v>26</v>
      </c>
      <c r="B94090">
        <v>2016</v>
      </c>
      <c r="C94090" s="3">
        <v>12358.6</v>
      </c>
      <c r="D94090">
        <v>13125</v>
      </c>
      <c r="E94090" s="1" t="s">
        <v>10</v>
      </c>
      <c r="F94090" s="1" t="s">
        <v>14</v>
      </c>
      <c r="G94090" s="1" t="s">
        <v>12</v>
      </c>
      <c r="H94090">
        <v>0</v>
      </c>
      <c r="I94090" s="3">
        <v>11655.11</v>
      </c>
    </row>
    <row r="94091" spans="1:9" x14ac:dyDescent="0.25">
      <c r="A94091" s="1" t="s">
        <v>22</v>
      </c>
      <c r="B94091">
        <v>2011</v>
      </c>
      <c r="C94091" s="3">
        <v>10100.01</v>
      </c>
      <c r="D94091">
        <v>51892</v>
      </c>
      <c r="E94091" s="1" t="s">
        <v>10</v>
      </c>
      <c r="F94091" s="1" t="s">
        <v>14</v>
      </c>
      <c r="G94091" s="1" t="s">
        <v>23</v>
      </c>
      <c r="H94091">
        <v>0</v>
      </c>
      <c r="I94091" s="3">
        <v>9396.4</v>
      </c>
    </row>
    <row r="94092" spans="1:9" x14ac:dyDescent="0.25">
      <c r="A94092" s="1" t="s">
        <v>26</v>
      </c>
      <c r="B94092">
        <v>2013</v>
      </c>
      <c r="C94092" s="3">
        <v>9845.9</v>
      </c>
      <c r="D94092">
        <v>58337</v>
      </c>
      <c r="E94092" s="1" t="s">
        <v>10</v>
      </c>
      <c r="F94092" s="1" t="s">
        <v>14</v>
      </c>
      <c r="G94092" s="1" t="s">
        <v>12</v>
      </c>
      <c r="H94092">
        <v>0</v>
      </c>
      <c r="I94092" s="3">
        <v>9141</v>
      </c>
    </row>
    <row r="94093" spans="1:9" x14ac:dyDescent="0.25">
      <c r="A94093" s="1" t="s">
        <v>49</v>
      </c>
      <c r="B94093">
        <v>2008</v>
      </c>
      <c r="C94093" s="3">
        <v>8120.75</v>
      </c>
      <c r="D94093">
        <v>61520</v>
      </c>
      <c r="E94093" s="1" t="s">
        <v>10</v>
      </c>
      <c r="F94093" s="1" t="s">
        <v>11</v>
      </c>
      <c r="G94093" s="1" t="s">
        <v>12</v>
      </c>
      <c r="H94093">
        <v>0</v>
      </c>
      <c r="I94093" s="3">
        <v>7420.2</v>
      </c>
    </row>
    <row r="94094" spans="1:9" x14ac:dyDescent="0.25">
      <c r="A94094" s="1" t="s">
        <v>17</v>
      </c>
      <c r="B94094">
        <v>2015</v>
      </c>
      <c r="C94094" s="3">
        <v>10988.79</v>
      </c>
      <c r="D94094">
        <v>42456</v>
      </c>
      <c r="E94094" s="1" t="s">
        <v>16</v>
      </c>
      <c r="F94094" s="1" t="s">
        <v>14</v>
      </c>
      <c r="G94094" s="1" t="s">
        <v>12</v>
      </c>
      <c r="H94094">
        <v>0</v>
      </c>
      <c r="I94094" s="3">
        <v>10285.25</v>
      </c>
    </row>
    <row r="94095" spans="1:9" x14ac:dyDescent="0.25">
      <c r="A94095" s="1" t="s">
        <v>63</v>
      </c>
      <c r="B94095">
        <v>2013</v>
      </c>
      <c r="C94095" s="3">
        <v>9545.58</v>
      </c>
      <c r="D94095">
        <v>31345</v>
      </c>
      <c r="E94095" s="1" t="s">
        <v>10</v>
      </c>
      <c r="F94095" s="1" t="s">
        <v>11</v>
      </c>
      <c r="G94095" s="1" t="s">
        <v>12</v>
      </c>
      <c r="H94095">
        <v>0</v>
      </c>
      <c r="I94095" s="3">
        <v>8845.2999999999993</v>
      </c>
    </row>
    <row r="94096" spans="1:9" x14ac:dyDescent="0.25">
      <c r="A94096" s="1" t="s">
        <v>36</v>
      </c>
      <c r="B94096">
        <v>2014</v>
      </c>
      <c r="C94096" s="3">
        <v>9537.76</v>
      </c>
      <c r="D94096">
        <v>72331</v>
      </c>
      <c r="E94096" s="1" t="s">
        <v>16</v>
      </c>
      <c r="F94096" s="1" t="s">
        <v>14</v>
      </c>
      <c r="G94096" s="1" t="s">
        <v>12</v>
      </c>
      <c r="H94096">
        <v>0</v>
      </c>
      <c r="I94096" s="3">
        <v>8834.9500000000007</v>
      </c>
    </row>
    <row r="94097" spans="1:9" x14ac:dyDescent="0.25">
      <c r="A94097" s="1" t="s">
        <v>48</v>
      </c>
      <c r="B94097">
        <v>2016</v>
      </c>
      <c r="C94097" s="3">
        <v>11586.5</v>
      </c>
      <c r="D94097">
        <v>19385</v>
      </c>
      <c r="E94097" s="1" t="s">
        <v>10</v>
      </c>
      <c r="F94097" s="1" t="s">
        <v>11</v>
      </c>
      <c r="G94097" s="1" t="s">
        <v>12</v>
      </c>
      <c r="H94097">
        <v>0</v>
      </c>
      <c r="I94097" s="3">
        <v>10886.2</v>
      </c>
    </row>
    <row r="94098" spans="1:9" x14ac:dyDescent="0.25">
      <c r="A94098" s="1" t="s">
        <v>51</v>
      </c>
      <c r="B94098">
        <v>2017</v>
      </c>
      <c r="C94098" s="3">
        <v>12511.39</v>
      </c>
      <c r="D94098">
        <v>17286</v>
      </c>
      <c r="E94098" s="1" t="s">
        <v>16</v>
      </c>
      <c r="F94098" s="1" t="s">
        <v>14</v>
      </c>
      <c r="G94098" s="1" t="s">
        <v>23</v>
      </c>
      <c r="H94098">
        <v>0</v>
      </c>
      <c r="I94098" s="3">
        <v>11809</v>
      </c>
    </row>
    <row r="94099" spans="1:9" x14ac:dyDescent="0.25">
      <c r="A94099" s="1" t="s">
        <v>95</v>
      </c>
      <c r="B94099">
        <v>2017</v>
      </c>
      <c r="C94099" s="3">
        <v>11865.54</v>
      </c>
      <c r="D94099">
        <v>10265</v>
      </c>
      <c r="E94099" s="1" t="s">
        <v>10</v>
      </c>
      <c r="F94099" s="1" t="s">
        <v>11</v>
      </c>
      <c r="G94099" s="1" t="s">
        <v>12</v>
      </c>
      <c r="H94099">
        <v>0</v>
      </c>
      <c r="I94099" s="3">
        <v>11165.48</v>
      </c>
    </row>
    <row r="94100" spans="1:9" x14ac:dyDescent="0.25">
      <c r="A94100" s="1" t="s">
        <v>34</v>
      </c>
      <c r="B94100">
        <v>2015</v>
      </c>
      <c r="C94100" s="3">
        <v>10374.1</v>
      </c>
      <c r="D94100">
        <v>31595</v>
      </c>
      <c r="E94100" s="1" t="s">
        <v>10</v>
      </c>
      <c r="F94100" s="1" t="s">
        <v>14</v>
      </c>
      <c r="G94100" s="1" t="s">
        <v>12</v>
      </c>
      <c r="H94100">
        <v>0</v>
      </c>
      <c r="I94100" s="3">
        <v>9673.4</v>
      </c>
    </row>
    <row r="94101" spans="1:9" x14ac:dyDescent="0.25">
      <c r="A94101" s="1" t="s">
        <v>15</v>
      </c>
      <c r="B94101">
        <v>2014</v>
      </c>
      <c r="C94101" s="3">
        <v>8724.4</v>
      </c>
      <c r="D94101">
        <v>45593</v>
      </c>
      <c r="E94101" s="1" t="s">
        <v>10</v>
      </c>
      <c r="F94101" s="1" t="s">
        <v>14</v>
      </c>
      <c r="G94101" s="1" t="s">
        <v>12</v>
      </c>
      <c r="H94101">
        <v>0</v>
      </c>
      <c r="I94101" s="3">
        <v>8021.45</v>
      </c>
    </row>
    <row r="94102" spans="1:9" x14ac:dyDescent="0.25">
      <c r="A94102" s="1" t="s">
        <v>104</v>
      </c>
      <c r="B94102">
        <v>2014</v>
      </c>
      <c r="C94102" s="3">
        <v>9431.8799999999992</v>
      </c>
      <c r="D94102">
        <v>9231</v>
      </c>
      <c r="E94102" s="1" t="s">
        <v>10</v>
      </c>
      <c r="F94102" s="1" t="s">
        <v>11</v>
      </c>
      <c r="G94102" s="1" t="s">
        <v>12</v>
      </c>
      <c r="H94102">
        <v>0</v>
      </c>
      <c r="I94102" s="3">
        <v>8731.5</v>
      </c>
    </row>
    <row r="94103" spans="1:9" x14ac:dyDescent="0.25">
      <c r="A94103" s="1" t="s">
        <v>38</v>
      </c>
      <c r="B94103">
        <v>2013</v>
      </c>
      <c r="C94103" s="3">
        <v>8825.61</v>
      </c>
      <c r="D94103">
        <v>56608</v>
      </c>
      <c r="E94103" s="1" t="s">
        <v>10</v>
      </c>
      <c r="F94103" s="1" t="s">
        <v>14</v>
      </c>
      <c r="G94103" s="1" t="s">
        <v>12</v>
      </c>
      <c r="H94103">
        <v>0</v>
      </c>
      <c r="I94103" s="3">
        <v>8114.45</v>
      </c>
    </row>
    <row r="94104" spans="1:9" x14ac:dyDescent="0.25">
      <c r="A94104" s="1" t="s">
        <v>61</v>
      </c>
      <c r="B94104">
        <v>2016</v>
      </c>
      <c r="C94104" s="3">
        <v>12161.87</v>
      </c>
      <c r="D94104">
        <v>26478</v>
      </c>
      <c r="E94104" s="1" t="s">
        <v>10</v>
      </c>
      <c r="F94104" s="1" t="s">
        <v>14</v>
      </c>
      <c r="G94104" s="1" t="s">
        <v>23</v>
      </c>
      <c r="H94104">
        <v>0</v>
      </c>
      <c r="I94104" s="3">
        <v>11459.85</v>
      </c>
    </row>
    <row r="94105" spans="1:9" x14ac:dyDescent="0.25">
      <c r="A94105" s="1" t="s">
        <v>54</v>
      </c>
      <c r="B94105">
        <v>2015</v>
      </c>
      <c r="C94105" s="3">
        <v>11363.7</v>
      </c>
      <c r="D94105">
        <v>5650</v>
      </c>
      <c r="E94105" s="1" t="s">
        <v>10</v>
      </c>
      <c r="F94105" s="1" t="s">
        <v>14</v>
      </c>
      <c r="G94105" s="1" t="s">
        <v>12</v>
      </c>
      <c r="H94105">
        <v>0</v>
      </c>
      <c r="I94105" s="3">
        <v>10663.5</v>
      </c>
    </row>
    <row r="94106" spans="1:9" x14ac:dyDescent="0.25">
      <c r="A94106" s="1" t="s">
        <v>103</v>
      </c>
      <c r="B94106">
        <v>2011</v>
      </c>
      <c r="C94106" s="3">
        <v>9676.9500000000007</v>
      </c>
      <c r="D94106">
        <v>25476</v>
      </c>
      <c r="E94106" s="1" t="s">
        <v>10</v>
      </c>
      <c r="F94106" s="1" t="s">
        <v>11</v>
      </c>
      <c r="G94106" s="1" t="s">
        <v>12</v>
      </c>
      <c r="H94106">
        <v>0</v>
      </c>
      <c r="I94106" s="3">
        <v>8976.4500000000007</v>
      </c>
    </row>
    <row r="94107" spans="1:9" x14ac:dyDescent="0.25">
      <c r="A94107" s="1" t="s">
        <v>41</v>
      </c>
      <c r="B94107">
        <v>2015</v>
      </c>
      <c r="C94107" s="3">
        <v>11634.96</v>
      </c>
      <c r="D94107">
        <v>48399</v>
      </c>
      <c r="E94107" s="1" t="s">
        <v>16</v>
      </c>
      <c r="F94107" s="1" t="s">
        <v>14</v>
      </c>
      <c r="G94107" s="1" t="s">
        <v>23</v>
      </c>
      <c r="H94107">
        <v>0</v>
      </c>
      <c r="I94107" s="3">
        <v>10922.5</v>
      </c>
    </row>
    <row r="94108" spans="1:9" x14ac:dyDescent="0.25">
      <c r="A94108" s="1" t="s">
        <v>38</v>
      </c>
      <c r="B94108">
        <v>2016</v>
      </c>
      <c r="C94108" s="3">
        <v>12406.89</v>
      </c>
      <c r="D94108">
        <v>25192</v>
      </c>
      <c r="E94108" s="1" t="s">
        <v>16</v>
      </c>
      <c r="F94108" s="1" t="s">
        <v>14</v>
      </c>
      <c r="G94108" s="1" t="s">
        <v>12</v>
      </c>
      <c r="H94108">
        <v>0</v>
      </c>
      <c r="I94108" s="3">
        <v>11706.73</v>
      </c>
    </row>
    <row r="94109" spans="1:9" x14ac:dyDescent="0.25">
      <c r="A94109" s="1" t="s">
        <v>26</v>
      </c>
      <c r="B94109">
        <v>2014</v>
      </c>
      <c r="C94109" s="3">
        <v>10613.9</v>
      </c>
      <c r="D94109">
        <v>50404</v>
      </c>
      <c r="E94109" s="1" t="s">
        <v>16</v>
      </c>
      <c r="F94109" s="1" t="s">
        <v>14</v>
      </c>
      <c r="G94109" s="1" t="s">
        <v>12</v>
      </c>
      <c r="H94109">
        <v>0</v>
      </c>
      <c r="I94109" s="3">
        <v>9911.2000000000007</v>
      </c>
    </row>
    <row r="94110" spans="1:9" x14ac:dyDescent="0.25">
      <c r="A94110" s="1" t="s">
        <v>72</v>
      </c>
      <c r="B94110">
        <v>2015</v>
      </c>
      <c r="C94110" s="3">
        <v>12216.54</v>
      </c>
      <c r="D94110">
        <v>16016</v>
      </c>
      <c r="E94110" s="1" t="s">
        <v>10</v>
      </c>
      <c r="F94110" s="1" t="s">
        <v>11</v>
      </c>
      <c r="G94110" s="1" t="s">
        <v>12</v>
      </c>
      <c r="H94110">
        <v>0</v>
      </c>
      <c r="I94110" s="3">
        <v>11516.4</v>
      </c>
    </row>
    <row r="94111" spans="1:9" x14ac:dyDescent="0.25">
      <c r="A94111" s="1" t="s">
        <v>34</v>
      </c>
      <c r="B94111">
        <v>2015</v>
      </c>
      <c r="C94111" s="3">
        <v>11526.9</v>
      </c>
      <c r="D94111">
        <v>61321</v>
      </c>
      <c r="E94111" s="1" t="s">
        <v>10</v>
      </c>
      <c r="F94111" s="1" t="s">
        <v>14</v>
      </c>
      <c r="G94111" s="1" t="s">
        <v>12</v>
      </c>
      <c r="H94111">
        <v>0</v>
      </c>
      <c r="I94111" s="3">
        <v>10825</v>
      </c>
    </row>
    <row r="94112" spans="1:9" x14ac:dyDescent="0.25">
      <c r="A94112" s="1" t="s">
        <v>69</v>
      </c>
      <c r="B94112">
        <v>2013</v>
      </c>
      <c r="C94112" s="3">
        <v>10179.99</v>
      </c>
      <c r="D94112">
        <v>46979</v>
      </c>
      <c r="E94112" s="1" t="s">
        <v>10</v>
      </c>
      <c r="F94112" s="1" t="s">
        <v>11</v>
      </c>
      <c r="G94112" s="1" t="s">
        <v>12</v>
      </c>
      <c r="H94112">
        <v>0</v>
      </c>
      <c r="I94112" s="3">
        <v>9479.5</v>
      </c>
    </row>
    <row r="94113" spans="1:9" x14ac:dyDescent="0.25">
      <c r="A94113" s="1" t="s">
        <v>48</v>
      </c>
      <c r="B94113">
        <v>2016</v>
      </c>
      <c r="C94113" s="3">
        <v>11901.5</v>
      </c>
      <c r="D94113">
        <v>10400</v>
      </c>
      <c r="E94113" s="1" t="s">
        <v>10</v>
      </c>
      <c r="F94113" s="1" t="s">
        <v>11</v>
      </c>
      <c r="G94113" s="1" t="s">
        <v>12</v>
      </c>
      <c r="H94113">
        <v>0</v>
      </c>
      <c r="I94113" s="3">
        <v>11201.15</v>
      </c>
    </row>
    <row r="94114" spans="1:9" x14ac:dyDescent="0.25">
      <c r="A94114" s="1" t="s">
        <v>26</v>
      </c>
      <c r="B94114">
        <v>2009</v>
      </c>
      <c r="C94114" s="3">
        <v>7119</v>
      </c>
      <c r="D94114">
        <v>70071</v>
      </c>
      <c r="E94114" s="1" t="s">
        <v>10</v>
      </c>
      <c r="F94114" s="1" t="s">
        <v>14</v>
      </c>
      <c r="G94114" s="1" t="s">
        <v>12</v>
      </c>
      <c r="H94114">
        <v>0</v>
      </c>
      <c r="I94114" s="3">
        <v>6412</v>
      </c>
    </row>
    <row r="94115" spans="1:9" x14ac:dyDescent="0.25">
      <c r="A94115" s="1" t="s">
        <v>62</v>
      </c>
      <c r="B94115">
        <v>2017</v>
      </c>
      <c r="C94115" s="3">
        <v>11456.43</v>
      </c>
      <c r="D94115">
        <v>39740</v>
      </c>
      <c r="E94115" s="1" t="s">
        <v>10</v>
      </c>
      <c r="F94115" s="1" t="s">
        <v>14</v>
      </c>
      <c r="G94115" s="1" t="s">
        <v>12</v>
      </c>
      <c r="H94115">
        <v>0</v>
      </c>
      <c r="I94115" s="3">
        <v>10755.5</v>
      </c>
    </row>
    <row r="94116" spans="1:9" x14ac:dyDescent="0.25">
      <c r="A94116" s="1" t="s">
        <v>22</v>
      </c>
      <c r="B94116">
        <v>2010</v>
      </c>
      <c r="C94116" s="3">
        <v>8383.98</v>
      </c>
      <c r="D94116">
        <v>43218</v>
      </c>
      <c r="E94116" s="1" t="s">
        <v>10</v>
      </c>
      <c r="F94116" s="1" t="s">
        <v>14</v>
      </c>
      <c r="G94116" s="1" t="s">
        <v>12</v>
      </c>
      <c r="H94116">
        <v>0</v>
      </c>
      <c r="I94116" s="3">
        <v>7678.65</v>
      </c>
    </row>
    <row r="94117" spans="1:9" x14ac:dyDescent="0.25">
      <c r="A94117" s="1" t="s">
        <v>58</v>
      </c>
      <c r="B94117">
        <v>2015</v>
      </c>
      <c r="C94117" s="3">
        <v>11061.55</v>
      </c>
      <c r="D94117">
        <v>7561</v>
      </c>
      <c r="E94117" s="1" t="s">
        <v>10</v>
      </c>
      <c r="F94117" s="1" t="s">
        <v>11</v>
      </c>
      <c r="G94117" s="1" t="s">
        <v>12</v>
      </c>
      <c r="H94117">
        <v>0</v>
      </c>
      <c r="I94117" s="3">
        <v>10361.4</v>
      </c>
    </row>
    <row r="94118" spans="1:9" x14ac:dyDescent="0.25">
      <c r="A94118" s="1" t="s">
        <v>33</v>
      </c>
      <c r="B94118">
        <v>2017</v>
      </c>
      <c r="C94118" s="3">
        <v>11660.49</v>
      </c>
      <c r="D94118">
        <v>17654</v>
      </c>
      <c r="E94118" s="1" t="s">
        <v>10</v>
      </c>
      <c r="F94118" s="1" t="s">
        <v>11</v>
      </c>
      <c r="G94118" s="1" t="s">
        <v>12</v>
      </c>
      <c r="H94118">
        <v>0</v>
      </c>
      <c r="I94118" s="3">
        <v>10960</v>
      </c>
    </row>
    <row r="94119" spans="1:9" x14ac:dyDescent="0.25">
      <c r="A94119" s="1" t="s">
        <v>38</v>
      </c>
      <c r="B94119">
        <v>2017</v>
      </c>
      <c r="C94119" s="3">
        <v>12395.64</v>
      </c>
      <c r="D94119">
        <v>10877</v>
      </c>
      <c r="E94119" s="1" t="s">
        <v>10</v>
      </c>
      <c r="F94119" s="1" t="s">
        <v>14</v>
      </c>
      <c r="G94119" s="1" t="s">
        <v>12</v>
      </c>
      <c r="H94119">
        <v>0</v>
      </c>
      <c r="I94119" s="3">
        <v>11694</v>
      </c>
    </row>
    <row r="94120" spans="1:9" x14ac:dyDescent="0.25">
      <c r="A94120" s="1" t="s">
        <v>33</v>
      </c>
      <c r="B94120">
        <v>2014</v>
      </c>
      <c r="C94120" s="3">
        <v>8871.49</v>
      </c>
      <c r="D94120">
        <v>39664</v>
      </c>
      <c r="E94120" s="1" t="s">
        <v>16</v>
      </c>
      <c r="F94120" s="1" t="s">
        <v>14</v>
      </c>
      <c r="G94120" s="1" t="s">
        <v>12</v>
      </c>
      <c r="H94120">
        <v>0</v>
      </c>
      <c r="I94120" s="3">
        <v>8168.95</v>
      </c>
    </row>
    <row r="94121" spans="1:9" x14ac:dyDescent="0.25">
      <c r="A94121" s="1" t="s">
        <v>55</v>
      </c>
      <c r="B94121">
        <v>2015</v>
      </c>
      <c r="C94121" s="3">
        <v>11067.82</v>
      </c>
      <c r="D94121">
        <v>18867</v>
      </c>
      <c r="E94121" s="1" t="s">
        <v>10</v>
      </c>
      <c r="F94121" s="1" t="s">
        <v>11</v>
      </c>
      <c r="G94121" s="1" t="s">
        <v>12</v>
      </c>
      <c r="H94121">
        <v>0</v>
      </c>
      <c r="I94121" s="3">
        <v>10367.75</v>
      </c>
    </row>
    <row r="94122" spans="1:9" x14ac:dyDescent="0.25">
      <c r="A94122" s="1" t="s">
        <v>18</v>
      </c>
      <c r="B94122">
        <v>2016</v>
      </c>
      <c r="C94122" s="3">
        <v>10446.4</v>
      </c>
      <c r="D94122">
        <v>4238</v>
      </c>
      <c r="E94122" s="1" t="s">
        <v>10</v>
      </c>
      <c r="F94122" s="1" t="s">
        <v>14</v>
      </c>
      <c r="G94122" s="1" t="s">
        <v>12</v>
      </c>
      <c r="H94122">
        <v>0</v>
      </c>
      <c r="I94122" s="3">
        <v>9744</v>
      </c>
    </row>
    <row r="94123" spans="1:9" x14ac:dyDescent="0.25">
      <c r="A94123" s="1" t="s">
        <v>72</v>
      </c>
      <c r="B94123">
        <v>2015</v>
      </c>
      <c r="C94123" s="3">
        <v>12090.54</v>
      </c>
      <c r="D94123">
        <v>15890</v>
      </c>
      <c r="E94123" s="1" t="s">
        <v>10</v>
      </c>
      <c r="F94123" s="1" t="s">
        <v>11</v>
      </c>
      <c r="G94123" s="1" t="s">
        <v>12</v>
      </c>
      <c r="H94123">
        <v>0</v>
      </c>
      <c r="I94123" s="3">
        <v>11390.4</v>
      </c>
    </row>
    <row r="94124" spans="1:9" x14ac:dyDescent="0.25">
      <c r="A94124" s="1" t="s">
        <v>89</v>
      </c>
      <c r="B94124">
        <v>2017</v>
      </c>
      <c r="C94124" s="3">
        <v>10789.84</v>
      </c>
      <c r="D94124">
        <v>5589</v>
      </c>
      <c r="E94124" s="1" t="s">
        <v>10</v>
      </c>
      <c r="F94124" s="1" t="s">
        <v>11</v>
      </c>
      <c r="G94124" s="1" t="s">
        <v>12</v>
      </c>
      <c r="H94124">
        <v>0</v>
      </c>
      <c r="I94124" s="3">
        <v>10089.780000000001</v>
      </c>
    </row>
    <row r="94125" spans="1:9" x14ac:dyDescent="0.25">
      <c r="A94125" s="1" t="s">
        <v>33</v>
      </c>
      <c r="B94125">
        <v>2013</v>
      </c>
      <c r="C94125" s="3">
        <v>8437.8700000000008</v>
      </c>
      <c r="D94125">
        <v>55370</v>
      </c>
      <c r="E94125" s="1" t="s">
        <v>10</v>
      </c>
      <c r="F94125" s="1" t="s">
        <v>14</v>
      </c>
      <c r="G94125" s="1" t="s">
        <v>12</v>
      </c>
      <c r="H94125">
        <v>0</v>
      </c>
      <c r="I94125" s="3">
        <v>7736.15</v>
      </c>
    </row>
    <row r="94126" spans="1:9" x14ac:dyDescent="0.25">
      <c r="A94126" s="1" t="s">
        <v>47</v>
      </c>
      <c r="B94126">
        <v>2009</v>
      </c>
      <c r="C94126" s="3">
        <v>7094.21</v>
      </c>
      <c r="D94126">
        <v>77914</v>
      </c>
      <c r="E94126" s="1" t="s">
        <v>10</v>
      </c>
      <c r="F94126" s="1" t="s">
        <v>14</v>
      </c>
      <c r="G94126" s="1" t="s">
        <v>12</v>
      </c>
      <c r="H94126">
        <v>0</v>
      </c>
      <c r="I94126" s="3">
        <v>6389.25</v>
      </c>
    </row>
    <row r="94127" spans="1:9" x14ac:dyDescent="0.25">
      <c r="A94127" s="1" t="s">
        <v>57</v>
      </c>
      <c r="B94127">
        <v>2004</v>
      </c>
      <c r="C94127" s="3">
        <v>12418.35</v>
      </c>
      <c r="D94127">
        <v>137360</v>
      </c>
      <c r="E94127" s="1" t="s">
        <v>10</v>
      </c>
      <c r="F94127" s="1" t="s">
        <v>14</v>
      </c>
      <c r="G94127" s="1" t="s">
        <v>23</v>
      </c>
      <c r="H94127">
        <v>0</v>
      </c>
      <c r="I94127" s="3">
        <v>11707.5</v>
      </c>
    </row>
    <row r="94128" spans="1:9" x14ac:dyDescent="0.25">
      <c r="A94128" s="1" t="s">
        <v>26</v>
      </c>
      <c r="B94128">
        <v>2013</v>
      </c>
      <c r="C94128" s="3">
        <v>8528.9</v>
      </c>
      <c r="D94128">
        <v>57020</v>
      </c>
      <c r="E94128" s="1" t="s">
        <v>10</v>
      </c>
      <c r="F94128" s="1" t="s">
        <v>14</v>
      </c>
      <c r="G94128" s="1" t="s">
        <v>12</v>
      </c>
      <c r="H94128">
        <v>0</v>
      </c>
      <c r="I94128" s="3">
        <v>7824</v>
      </c>
    </row>
    <row r="94129" spans="1:9" x14ac:dyDescent="0.25">
      <c r="A94129" s="1" t="s">
        <v>26</v>
      </c>
      <c r="B94129">
        <v>2014</v>
      </c>
      <c r="C94129" s="3">
        <v>9010.6</v>
      </c>
      <c r="D94129">
        <v>40923</v>
      </c>
      <c r="E94129" s="1" t="s">
        <v>10</v>
      </c>
      <c r="F94129" s="1" t="s">
        <v>14</v>
      </c>
      <c r="G94129" s="1" t="s">
        <v>12</v>
      </c>
      <c r="H94129">
        <v>0</v>
      </c>
      <c r="I94129" s="3">
        <v>8303.25</v>
      </c>
    </row>
    <row r="94130" spans="1:9" x14ac:dyDescent="0.25">
      <c r="A94130" s="1" t="s">
        <v>83</v>
      </c>
      <c r="B94130">
        <v>2011</v>
      </c>
      <c r="C94130" s="3">
        <v>9649.0499999999993</v>
      </c>
      <c r="D94130">
        <v>31448</v>
      </c>
      <c r="E94130" s="1" t="s">
        <v>10</v>
      </c>
      <c r="F94130" s="1" t="s">
        <v>11</v>
      </c>
      <c r="G94130" s="1" t="s">
        <v>12</v>
      </c>
      <c r="H94130">
        <v>0</v>
      </c>
      <c r="I94130" s="3">
        <v>8948.35</v>
      </c>
    </row>
    <row r="94131" spans="1:9" x14ac:dyDescent="0.25">
      <c r="A94131" s="1" t="s">
        <v>51</v>
      </c>
      <c r="B94131">
        <v>2017</v>
      </c>
      <c r="C94131" s="3">
        <v>11099.39</v>
      </c>
      <c r="D94131">
        <v>15874</v>
      </c>
      <c r="E94131" s="1" t="s">
        <v>16</v>
      </c>
      <c r="F94131" s="1" t="s">
        <v>14</v>
      </c>
      <c r="G94131" s="1" t="s">
        <v>23</v>
      </c>
      <c r="H94131">
        <v>0</v>
      </c>
      <c r="I94131" s="3">
        <v>10397</v>
      </c>
    </row>
    <row r="94132" spans="1:9" x14ac:dyDescent="0.25">
      <c r="A94132" s="1" t="s">
        <v>39</v>
      </c>
      <c r="B94132">
        <v>2017</v>
      </c>
      <c r="C94132" s="3">
        <v>11087.82</v>
      </c>
      <c r="D94132">
        <v>2286</v>
      </c>
      <c r="E94132" s="1" t="s">
        <v>10</v>
      </c>
      <c r="F94132" s="1" t="s">
        <v>11</v>
      </c>
      <c r="G94132" s="1" t="s">
        <v>12</v>
      </c>
      <c r="H94132">
        <v>0</v>
      </c>
      <c r="I94132" s="3">
        <v>10387.700000000001</v>
      </c>
    </row>
    <row r="94133" spans="1:9" x14ac:dyDescent="0.25">
      <c r="A94133" s="1" t="s">
        <v>25</v>
      </c>
      <c r="B94133">
        <v>2014</v>
      </c>
      <c r="C94133" s="3">
        <v>9206.7999999999993</v>
      </c>
      <c r="D94133">
        <v>40485</v>
      </c>
      <c r="E94133" s="1" t="s">
        <v>10</v>
      </c>
      <c r="F94133" s="1" t="s">
        <v>14</v>
      </c>
      <c r="G94133" s="1" t="s">
        <v>12</v>
      </c>
      <c r="H94133">
        <v>1</v>
      </c>
      <c r="I94133" s="3">
        <v>8504.1</v>
      </c>
    </row>
    <row r="94134" spans="1:9" x14ac:dyDescent="0.25">
      <c r="A94134" s="1" t="s">
        <v>36</v>
      </c>
      <c r="B94134">
        <v>2014</v>
      </c>
      <c r="C94134" s="3">
        <v>8500.76</v>
      </c>
      <c r="D94134">
        <v>71294</v>
      </c>
      <c r="E94134" s="1" t="s">
        <v>16</v>
      </c>
      <c r="F94134" s="1" t="s">
        <v>14</v>
      </c>
      <c r="G94134" s="1" t="s">
        <v>12</v>
      </c>
      <c r="H94134">
        <v>0</v>
      </c>
      <c r="I94134" s="3">
        <v>7797.95</v>
      </c>
    </row>
    <row r="94135" spans="1:9" x14ac:dyDescent="0.25">
      <c r="A94135" s="1" t="s">
        <v>46</v>
      </c>
      <c r="B94135">
        <v>2016</v>
      </c>
      <c r="C94135" s="3">
        <v>12261.6</v>
      </c>
      <c r="D94135">
        <v>9054</v>
      </c>
      <c r="E94135" s="1" t="s">
        <v>10</v>
      </c>
      <c r="F94135" s="1" t="s">
        <v>14</v>
      </c>
      <c r="G94135" s="1" t="s">
        <v>12</v>
      </c>
      <c r="H94135">
        <v>0</v>
      </c>
      <c r="I94135" s="3">
        <v>11560.25</v>
      </c>
    </row>
    <row r="94136" spans="1:9" x14ac:dyDescent="0.25">
      <c r="A94136" s="1" t="s">
        <v>46</v>
      </c>
      <c r="B94136">
        <v>2016</v>
      </c>
      <c r="C94136" s="3">
        <v>11498.6</v>
      </c>
      <c r="D94136">
        <v>18291</v>
      </c>
      <c r="E94136" s="1" t="s">
        <v>10</v>
      </c>
      <c r="F94136" s="1" t="s">
        <v>14</v>
      </c>
      <c r="G94136" s="1" t="s">
        <v>12</v>
      </c>
      <c r="H94136">
        <v>0</v>
      </c>
      <c r="I94136" s="3">
        <v>10796.25</v>
      </c>
    </row>
    <row r="94137" spans="1:9" x14ac:dyDescent="0.25">
      <c r="A94137" s="1" t="s">
        <v>26</v>
      </c>
      <c r="B94137">
        <v>2015</v>
      </c>
      <c r="C94137" s="3">
        <v>10630.09</v>
      </c>
      <c r="D94137">
        <v>60493</v>
      </c>
      <c r="E94137" s="1" t="s">
        <v>16</v>
      </c>
      <c r="F94137" s="1" t="s">
        <v>14</v>
      </c>
      <c r="G94137" s="1" t="s">
        <v>12</v>
      </c>
      <c r="H94137">
        <v>0</v>
      </c>
      <c r="I94137" s="3">
        <v>9925.5499999999993</v>
      </c>
    </row>
    <row r="94138" spans="1:9" x14ac:dyDescent="0.25">
      <c r="A94138" s="1" t="s">
        <v>36</v>
      </c>
      <c r="B94138">
        <v>2013</v>
      </c>
      <c r="C94138" s="3">
        <v>10284.049999999999</v>
      </c>
      <c r="D94138">
        <v>49078</v>
      </c>
      <c r="E94138" s="1" t="s">
        <v>10</v>
      </c>
      <c r="F94138" s="1" t="s">
        <v>14</v>
      </c>
      <c r="G94138" s="1" t="s">
        <v>12</v>
      </c>
      <c r="H94138">
        <v>0</v>
      </c>
      <c r="I94138" s="3">
        <v>9581.4500000000007</v>
      </c>
    </row>
    <row r="94139" spans="1:9" x14ac:dyDescent="0.25">
      <c r="A94139" s="1" t="s">
        <v>33</v>
      </c>
      <c r="B94139">
        <v>2017</v>
      </c>
      <c r="C94139" s="3">
        <v>10561.49</v>
      </c>
      <c r="D94139">
        <v>16555</v>
      </c>
      <c r="E94139" s="1" t="s">
        <v>10</v>
      </c>
      <c r="F94139" s="1" t="s">
        <v>11</v>
      </c>
      <c r="G94139" s="1" t="s">
        <v>12</v>
      </c>
      <c r="H94139">
        <v>0</v>
      </c>
      <c r="I94139" s="3">
        <v>9861</v>
      </c>
    </row>
    <row r="94140" spans="1:9" x14ac:dyDescent="0.25">
      <c r="A94140" s="1" t="s">
        <v>46</v>
      </c>
      <c r="B94140">
        <v>2017</v>
      </c>
      <c r="C94140" s="3">
        <v>10917.1</v>
      </c>
      <c r="D94140">
        <v>4144</v>
      </c>
      <c r="E94140" s="1" t="s">
        <v>10</v>
      </c>
      <c r="F94140" s="1" t="s">
        <v>14</v>
      </c>
      <c r="G94140" s="1" t="s">
        <v>12</v>
      </c>
      <c r="H94140">
        <v>0</v>
      </c>
      <c r="I94140" s="3">
        <v>10216.9</v>
      </c>
    </row>
    <row r="94141" spans="1:9" x14ac:dyDescent="0.25">
      <c r="A94141" s="1" t="s">
        <v>17</v>
      </c>
      <c r="B94141">
        <v>2014</v>
      </c>
      <c r="C94141" s="3">
        <v>8898.9500000000007</v>
      </c>
      <c r="D94141">
        <v>45689</v>
      </c>
      <c r="E94141" s="1" t="s">
        <v>16</v>
      </c>
      <c r="F94141" s="1" t="s">
        <v>14</v>
      </c>
      <c r="G94141" s="1" t="s">
        <v>12</v>
      </c>
      <c r="H94141">
        <v>0</v>
      </c>
      <c r="I94141" s="3">
        <v>8195</v>
      </c>
    </row>
    <row r="94142" spans="1:9" x14ac:dyDescent="0.25">
      <c r="A94142" s="1" t="s">
        <v>15</v>
      </c>
      <c r="B94142">
        <v>2013</v>
      </c>
      <c r="C94142" s="3">
        <v>10690.4</v>
      </c>
      <c r="D94142">
        <v>51481</v>
      </c>
      <c r="E94142" s="1" t="s">
        <v>16</v>
      </c>
      <c r="F94142" s="1" t="s">
        <v>14</v>
      </c>
      <c r="G94142" s="1" t="s">
        <v>12</v>
      </c>
      <c r="H94142">
        <v>0</v>
      </c>
      <c r="I94142" s="3">
        <v>9986.9500000000007</v>
      </c>
    </row>
    <row r="94143" spans="1:9" x14ac:dyDescent="0.25">
      <c r="A94143" s="1" t="s">
        <v>96</v>
      </c>
      <c r="B94143">
        <v>2011</v>
      </c>
      <c r="C94143" s="3">
        <v>8597.57</v>
      </c>
      <c r="D94143">
        <v>35397</v>
      </c>
      <c r="E94143" s="1" t="s">
        <v>10</v>
      </c>
      <c r="F94143" s="1" t="s">
        <v>11</v>
      </c>
      <c r="G94143" s="1" t="s">
        <v>12</v>
      </c>
      <c r="H94143">
        <v>1</v>
      </c>
      <c r="I94143" s="3">
        <v>7897.15</v>
      </c>
    </row>
    <row r="94144" spans="1:9" x14ac:dyDescent="0.25">
      <c r="A94144" s="1" t="s">
        <v>46</v>
      </c>
      <c r="B94144">
        <v>2016</v>
      </c>
      <c r="C94144" s="3">
        <v>12375.6</v>
      </c>
      <c r="D94144">
        <v>19168</v>
      </c>
      <c r="E94144" s="1" t="s">
        <v>10</v>
      </c>
      <c r="F94144" s="1" t="s">
        <v>14</v>
      </c>
      <c r="G94144" s="1" t="s">
        <v>12</v>
      </c>
      <c r="H94144">
        <v>0</v>
      </c>
      <c r="I94144" s="3">
        <v>11673.25</v>
      </c>
    </row>
    <row r="94145" spans="1:9" x14ac:dyDescent="0.25">
      <c r="A94145" s="1" t="s">
        <v>28</v>
      </c>
      <c r="B94145">
        <v>2016</v>
      </c>
      <c r="C94145" s="3">
        <v>11870.89</v>
      </c>
      <c r="D94145">
        <v>21935</v>
      </c>
      <c r="E94145" s="1" t="s">
        <v>16</v>
      </c>
      <c r="F94145" s="1" t="s">
        <v>14</v>
      </c>
      <c r="G94145" s="1" t="s">
        <v>12</v>
      </c>
      <c r="H94145">
        <v>0</v>
      </c>
      <c r="I94145" s="3">
        <v>11170.75</v>
      </c>
    </row>
    <row r="94146" spans="1:9" x14ac:dyDescent="0.25">
      <c r="A94146" s="1" t="s">
        <v>60</v>
      </c>
      <c r="B94146">
        <v>2011</v>
      </c>
      <c r="C94146" s="3">
        <v>8843.6</v>
      </c>
      <c r="D94146">
        <v>54099</v>
      </c>
      <c r="E94146" s="1" t="s">
        <v>10</v>
      </c>
      <c r="F94146" s="1" t="s">
        <v>14</v>
      </c>
      <c r="G94146" s="1" t="s">
        <v>12</v>
      </c>
      <c r="H94146">
        <v>0</v>
      </c>
      <c r="I94146" s="3">
        <v>8141.95</v>
      </c>
    </row>
    <row r="94147" spans="1:9" x14ac:dyDescent="0.25">
      <c r="A94147" s="1" t="s">
        <v>26</v>
      </c>
      <c r="B94147">
        <v>2015</v>
      </c>
      <c r="C94147" s="3">
        <v>12402.09</v>
      </c>
      <c r="D94147">
        <v>62265</v>
      </c>
      <c r="E94147" s="1" t="s">
        <v>16</v>
      </c>
      <c r="F94147" s="1" t="s">
        <v>14</v>
      </c>
      <c r="G94147" s="1" t="s">
        <v>12</v>
      </c>
      <c r="H94147">
        <v>0</v>
      </c>
      <c r="I94147" s="3">
        <v>11697.55</v>
      </c>
    </row>
    <row r="94148" spans="1:9" x14ac:dyDescent="0.25">
      <c r="A94148" s="1" t="s">
        <v>54</v>
      </c>
      <c r="B94148">
        <v>2015</v>
      </c>
      <c r="C94148" s="3">
        <v>10601.7</v>
      </c>
      <c r="D94148">
        <v>25074</v>
      </c>
      <c r="E94148" s="1" t="s">
        <v>10</v>
      </c>
      <c r="F94148" s="1" t="s">
        <v>14</v>
      </c>
      <c r="G94148" s="1" t="s">
        <v>12</v>
      </c>
      <c r="H94148">
        <v>0</v>
      </c>
      <c r="I94148" s="3">
        <v>9901.25</v>
      </c>
    </row>
    <row r="94149" spans="1:9" x14ac:dyDescent="0.25">
      <c r="A94149" s="1" t="s">
        <v>62</v>
      </c>
      <c r="B94149">
        <v>2015</v>
      </c>
      <c r="C94149" s="3">
        <v>12333.43</v>
      </c>
      <c r="D94149">
        <v>30411</v>
      </c>
      <c r="E94149" s="1" t="s">
        <v>10</v>
      </c>
      <c r="F94149" s="1" t="s">
        <v>14</v>
      </c>
      <c r="G94149" s="1" t="s">
        <v>12</v>
      </c>
      <c r="H94149">
        <v>0</v>
      </c>
      <c r="I94149" s="3">
        <v>11631.75</v>
      </c>
    </row>
    <row r="94150" spans="1:9" x14ac:dyDescent="0.25">
      <c r="A94150" s="1" t="s">
        <v>22</v>
      </c>
      <c r="B94150">
        <v>2010</v>
      </c>
      <c r="C94150" s="3">
        <v>8961.98</v>
      </c>
      <c r="D94150">
        <v>43796</v>
      </c>
      <c r="E94150" s="1" t="s">
        <v>10</v>
      </c>
      <c r="F94150" s="1" t="s">
        <v>14</v>
      </c>
      <c r="G94150" s="1" t="s">
        <v>12</v>
      </c>
      <c r="H94150">
        <v>0</v>
      </c>
      <c r="I94150" s="3">
        <v>8256.65</v>
      </c>
    </row>
    <row r="94151" spans="1:9" x14ac:dyDescent="0.25">
      <c r="A94151" s="1" t="s">
        <v>41</v>
      </c>
      <c r="B94151">
        <v>2015</v>
      </c>
      <c r="C94151" s="3">
        <v>10610.61</v>
      </c>
      <c r="D94151">
        <v>40380</v>
      </c>
      <c r="E94151" s="1" t="s">
        <v>16</v>
      </c>
      <c r="F94151" s="1" t="s">
        <v>14</v>
      </c>
      <c r="G94151" s="1" t="s">
        <v>23</v>
      </c>
      <c r="H94151">
        <v>0</v>
      </c>
      <c r="I94151" s="3">
        <v>9903</v>
      </c>
    </row>
    <row r="94152" spans="1:9" x14ac:dyDescent="0.25">
      <c r="A94152" s="1" t="s">
        <v>51</v>
      </c>
      <c r="B94152">
        <v>2017</v>
      </c>
      <c r="C94152" s="3">
        <v>11552.15</v>
      </c>
      <c r="D94152">
        <v>12329</v>
      </c>
      <c r="E94152" s="1" t="s">
        <v>10</v>
      </c>
      <c r="F94152" s="1" t="s">
        <v>14</v>
      </c>
      <c r="G94152" s="1" t="s">
        <v>23</v>
      </c>
      <c r="H94152">
        <v>0</v>
      </c>
      <c r="I94152" s="3">
        <v>10848.75</v>
      </c>
    </row>
    <row r="94153" spans="1:9" x14ac:dyDescent="0.25">
      <c r="A94153" s="1" t="s">
        <v>15</v>
      </c>
      <c r="B94153">
        <v>2017</v>
      </c>
      <c r="C94153" s="3">
        <v>11179.4</v>
      </c>
      <c r="D94153">
        <v>15971</v>
      </c>
      <c r="E94153" s="1" t="s">
        <v>10</v>
      </c>
      <c r="F94153" s="1" t="s">
        <v>14</v>
      </c>
      <c r="G94153" s="1" t="s">
        <v>12</v>
      </c>
      <c r="H94153">
        <v>0</v>
      </c>
      <c r="I94153" s="3">
        <v>10479.25</v>
      </c>
    </row>
    <row r="94154" spans="1:9" x14ac:dyDescent="0.25">
      <c r="A94154" s="1" t="s">
        <v>62</v>
      </c>
      <c r="B94154">
        <v>2012</v>
      </c>
      <c r="C94154" s="3">
        <v>8936.43</v>
      </c>
      <c r="D94154">
        <v>24441</v>
      </c>
      <c r="E94154" s="1" t="s">
        <v>10</v>
      </c>
      <c r="F94154" s="1" t="s">
        <v>14</v>
      </c>
      <c r="G94154" s="1" t="s">
        <v>12</v>
      </c>
      <c r="H94154">
        <v>0</v>
      </c>
      <c r="I94154" s="3">
        <v>8234</v>
      </c>
    </row>
    <row r="94155" spans="1:9" x14ac:dyDescent="0.25">
      <c r="A94155" s="1" t="s">
        <v>73</v>
      </c>
      <c r="B94155">
        <v>2006</v>
      </c>
      <c r="C94155" s="3">
        <v>6766.15</v>
      </c>
      <c r="D94155">
        <v>66562</v>
      </c>
      <c r="E94155" s="1" t="s">
        <v>10</v>
      </c>
      <c r="F94155" s="1" t="s">
        <v>14</v>
      </c>
      <c r="G94155" s="1" t="s">
        <v>12</v>
      </c>
      <c r="H94155">
        <v>0</v>
      </c>
      <c r="I94155" s="3">
        <v>6063.05</v>
      </c>
    </row>
    <row r="94156" spans="1:9" x14ac:dyDescent="0.25">
      <c r="A94156" s="1" t="s">
        <v>20</v>
      </c>
      <c r="B94156">
        <v>2014</v>
      </c>
      <c r="C94156" s="3">
        <v>8593.2000000000007</v>
      </c>
      <c r="D94156">
        <v>23892</v>
      </c>
      <c r="E94156" s="1" t="s">
        <v>10</v>
      </c>
      <c r="F94156" s="1" t="s">
        <v>11</v>
      </c>
      <c r="G94156" s="1" t="s">
        <v>12</v>
      </c>
      <c r="H94156">
        <v>0</v>
      </c>
      <c r="I94156" s="3">
        <v>7892.65</v>
      </c>
    </row>
    <row r="94157" spans="1:9" x14ac:dyDescent="0.25">
      <c r="A94157" s="1" t="s">
        <v>22</v>
      </c>
      <c r="B94157">
        <v>2011</v>
      </c>
      <c r="C94157" s="3">
        <v>9160.74</v>
      </c>
      <c r="D94157">
        <v>50951</v>
      </c>
      <c r="E94157" s="1" t="s">
        <v>67</v>
      </c>
      <c r="F94157" s="1" t="s">
        <v>14</v>
      </c>
      <c r="G94157" s="1" t="s">
        <v>12</v>
      </c>
      <c r="H94157">
        <v>0</v>
      </c>
      <c r="I94157" s="3">
        <v>8455.9500000000007</v>
      </c>
    </row>
    <row r="94158" spans="1:9" x14ac:dyDescent="0.25">
      <c r="A94158" s="1" t="s">
        <v>78</v>
      </c>
      <c r="B94158">
        <v>2016</v>
      </c>
      <c r="C94158" s="3">
        <v>11863.95</v>
      </c>
      <c r="D94158">
        <v>2163</v>
      </c>
      <c r="E94158" s="1" t="s">
        <v>10</v>
      </c>
      <c r="F94158" s="1" t="s">
        <v>11</v>
      </c>
      <c r="G94158" s="1" t="s">
        <v>12</v>
      </c>
      <c r="H94158">
        <v>0</v>
      </c>
      <c r="I94158" s="3">
        <v>11163.72</v>
      </c>
    </row>
    <row r="94159" spans="1:9" x14ac:dyDescent="0.25">
      <c r="A94159" s="1" t="s">
        <v>33</v>
      </c>
      <c r="B94159">
        <v>2017</v>
      </c>
      <c r="C94159" s="3">
        <v>11354.49</v>
      </c>
      <c r="D94159">
        <v>17348</v>
      </c>
      <c r="E94159" s="1" t="s">
        <v>10</v>
      </c>
      <c r="F94159" s="1" t="s">
        <v>11</v>
      </c>
      <c r="G94159" s="1" t="s">
        <v>12</v>
      </c>
      <c r="H94159">
        <v>0</v>
      </c>
      <c r="I94159" s="3">
        <v>10654</v>
      </c>
    </row>
    <row r="94160" spans="1:9" x14ac:dyDescent="0.25">
      <c r="A94160" s="1" t="s">
        <v>79</v>
      </c>
      <c r="B94160">
        <v>2014</v>
      </c>
      <c r="C94160" s="3">
        <v>9167.4500000000007</v>
      </c>
      <c r="D94160">
        <v>17464</v>
      </c>
      <c r="E94160" s="1" t="s">
        <v>10</v>
      </c>
      <c r="F94160" s="1" t="s">
        <v>11</v>
      </c>
      <c r="G94160" s="1" t="s">
        <v>12</v>
      </c>
      <c r="H94160">
        <v>1</v>
      </c>
      <c r="I94160" s="3">
        <v>8465.35</v>
      </c>
    </row>
    <row r="94161" spans="1:9" x14ac:dyDescent="0.25">
      <c r="A94161" s="1" t="s">
        <v>38</v>
      </c>
      <c r="B94161">
        <v>2013</v>
      </c>
      <c r="C94161" s="3">
        <v>8370.68</v>
      </c>
      <c r="D94161">
        <v>72156</v>
      </c>
      <c r="E94161" s="1" t="s">
        <v>10</v>
      </c>
      <c r="F94161" s="1" t="s">
        <v>14</v>
      </c>
      <c r="G94161" s="1" t="s">
        <v>12</v>
      </c>
      <c r="H94161">
        <v>0</v>
      </c>
      <c r="I94161" s="3">
        <v>7661.5</v>
      </c>
    </row>
    <row r="94162" spans="1:9" x14ac:dyDescent="0.25">
      <c r="A94162" s="1" t="s">
        <v>40</v>
      </c>
      <c r="B94162">
        <v>2017</v>
      </c>
      <c r="C94162" s="3">
        <v>12172.47</v>
      </c>
      <c r="D94162">
        <v>6071</v>
      </c>
      <c r="E94162" s="1" t="s">
        <v>10</v>
      </c>
      <c r="F94162" s="1" t="s">
        <v>11</v>
      </c>
      <c r="G94162" s="1" t="s">
        <v>12</v>
      </c>
      <c r="H94162">
        <v>0</v>
      </c>
      <c r="I94162" s="3">
        <v>11472.35</v>
      </c>
    </row>
    <row r="94163" spans="1:9" x14ac:dyDescent="0.25">
      <c r="A94163" s="1" t="s">
        <v>34</v>
      </c>
      <c r="B94163">
        <v>2012</v>
      </c>
      <c r="C94163" s="3">
        <v>8650.35</v>
      </c>
      <c r="D94163">
        <v>54120</v>
      </c>
      <c r="E94163" s="1" t="s">
        <v>10</v>
      </c>
      <c r="F94163" s="1" t="s">
        <v>14</v>
      </c>
      <c r="G94163" s="1" t="s">
        <v>12</v>
      </c>
      <c r="H94163">
        <v>0</v>
      </c>
      <c r="I94163" s="3">
        <v>7948</v>
      </c>
    </row>
    <row r="94164" spans="1:9" x14ac:dyDescent="0.25">
      <c r="A94164" s="1" t="s">
        <v>57</v>
      </c>
      <c r="B94164">
        <v>2004</v>
      </c>
      <c r="C94164" s="3">
        <v>10542.35</v>
      </c>
      <c r="D94164">
        <v>135484</v>
      </c>
      <c r="E94164" s="1" t="s">
        <v>10</v>
      </c>
      <c r="F94164" s="1" t="s">
        <v>14</v>
      </c>
      <c r="G94164" s="1" t="s">
        <v>23</v>
      </c>
      <c r="H94164">
        <v>0</v>
      </c>
      <c r="I94164" s="3">
        <v>9831.5</v>
      </c>
    </row>
    <row r="94165" spans="1:9" x14ac:dyDescent="0.25">
      <c r="A94165" s="1" t="s">
        <v>15</v>
      </c>
      <c r="B94165">
        <v>2012</v>
      </c>
      <c r="C94165" s="3">
        <v>9869.4</v>
      </c>
      <c r="D94165">
        <v>72660</v>
      </c>
      <c r="E94165" s="1" t="s">
        <v>16</v>
      </c>
      <c r="F94165" s="1" t="s">
        <v>14</v>
      </c>
      <c r="G94165" s="1" t="s">
        <v>12</v>
      </c>
      <c r="H94165">
        <v>0</v>
      </c>
      <c r="I94165" s="3">
        <v>9165.2000000000007</v>
      </c>
    </row>
    <row r="94166" spans="1:9" x14ac:dyDescent="0.25">
      <c r="A94166" s="1" t="s">
        <v>28</v>
      </c>
      <c r="B94166">
        <v>2015</v>
      </c>
      <c r="C94166" s="3">
        <v>11414.38</v>
      </c>
      <c r="D94166">
        <v>46204</v>
      </c>
      <c r="E94166" s="1" t="s">
        <v>16</v>
      </c>
      <c r="F94166" s="1" t="s">
        <v>14</v>
      </c>
      <c r="G94166" s="1" t="s">
        <v>12</v>
      </c>
      <c r="H94166">
        <v>0</v>
      </c>
      <c r="I94166" s="3">
        <v>10711.45</v>
      </c>
    </row>
    <row r="94167" spans="1:9" x14ac:dyDescent="0.25">
      <c r="A94167" s="1" t="s">
        <v>46</v>
      </c>
      <c r="B94167">
        <v>2016</v>
      </c>
      <c r="C94167" s="3">
        <v>10470.6</v>
      </c>
      <c r="D94167">
        <v>7263</v>
      </c>
      <c r="E94167" s="1" t="s">
        <v>10</v>
      </c>
      <c r="F94167" s="1" t="s">
        <v>14</v>
      </c>
      <c r="G94167" s="1" t="s">
        <v>12</v>
      </c>
      <c r="H94167">
        <v>0</v>
      </c>
      <c r="I94167" s="3">
        <v>9769.25</v>
      </c>
    </row>
    <row r="94168" spans="1:9" x14ac:dyDescent="0.25">
      <c r="A94168" s="1" t="s">
        <v>44</v>
      </c>
      <c r="B94168">
        <v>2016</v>
      </c>
      <c r="C94168" s="3">
        <v>11384.8</v>
      </c>
      <c r="D94168">
        <v>21184</v>
      </c>
      <c r="E94168" s="1" t="s">
        <v>10</v>
      </c>
      <c r="F94168" s="1" t="s">
        <v>11</v>
      </c>
      <c r="G94168" s="1" t="s">
        <v>12</v>
      </c>
      <c r="H94168">
        <v>0</v>
      </c>
      <c r="I94168" s="3">
        <v>10684.6</v>
      </c>
    </row>
    <row r="94169" spans="1:9" x14ac:dyDescent="0.25">
      <c r="A94169" s="1" t="s">
        <v>17</v>
      </c>
      <c r="B94169">
        <v>2015</v>
      </c>
      <c r="C94169" s="3">
        <v>12264.71</v>
      </c>
      <c r="D94169">
        <v>27927</v>
      </c>
      <c r="E94169" s="1" t="s">
        <v>10</v>
      </c>
      <c r="F94169" s="1" t="s">
        <v>14</v>
      </c>
      <c r="G94169" s="1" t="s">
        <v>12</v>
      </c>
      <c r="H94169">
        <v>0</v>
      </c>
      <c r="I94169" s="3">
        <v>11562.8</v>
      </c>
    </row>
    <row r="94170" spans="1:9" x14ac:dyDescent="0.25">
      <c r="A94170" s="1" t="s">
        <v>51</v>
      </c>
      <c r="B94170">
        <v>2017</v>
      </c>
      <c r="C94170" s="3">
        <v>11562.15</v>
      </c>
      <c r="D94170">
        <v>12339</v>
      </c>
      <c r="E94170" s="1" t="s">
        <v>10</v>
      </c>
      <c r="F94170" s="1" t="s">
        <v>14</v>
      </c>
      <c r="G94170" s="1" t="s">
        <v>23</v>
      </c>
      <c r="H94170">
        <v>0</v>
      </c>
      <c r="I94170" s="3">
        <v>10858.75</v>
      </c>
    </row>
    <row r="94171" spans="1:9" x14ac:dyDescent="0.25">
      <c r="A94171" s="1" t="s">
        <v>26</v>
      </c>
      <c r="B94171">
        <v>2015</v>
      </c>
      <c r="C94171" s="3">
        <v>10384</v>
      </c>
      <c r="D94171">
        <v>19002</v>
      </c>
      <c r="E94171" s="1" t="s">
        <v>10</v>
      </c>
      <c r="F94171" s="1" t="s">
        <v>14</v>
      </c>
      <c r="G94171" s="1" t="s">
        <v>12</v>
      </c>
      <c r="H94171">
        <v>0</v>
      </c>
      <c r="I94171" s="3">
        <v>9680.7000000000007</v>
      </c>
    </row>
    <row r="94172" spans="1:9" x14ac:dyDescent="0.25">
      <c r="A94172" s="1" t="s">
        <v>26</v>
      </c>
      <c r="B94172">
        <v>2016</v>
      </c>
      <c r="C94172" s="3">
        <v>12472.6</v>
      </c>
      <c r="D94172">
        <v>13239</v>
      </c>
      <c r="E94172" s="1" t="s">
        <v>10</v>
      </c>
      <c r="F94172" s="1" t="s">
        <v>14</v>
      </c>
      <c r="G94172" s="1" t="s">
        <v>12</v>
      </c>
      <c r="H94172">
        <v>0</v>
      </c>
      <c r="I94172" s="3">
        <v>11769.11</v>
      </c>
    </row>
    <row r="94173" spans="1:9" x14ac:dyDescent="0.25">
      <c r="A94173" s="1" t="s">
        <v>34</v>
      </c>
      <c r="B94173">
        <v>2015</v>
      </c>
      <c r="C94173" s="3">
        <v>12517.1</v>
      </c>
      <c r="D94173">
        <v>33738</v>
      </c>
      <c r="E94173" s="1" t="s">
        <v>10</v>
      </c>
      <c r="F94173" s="1" t="s">
        <v>14</v>
      </c>
      <c r="G94173" s="1" t="s">
        <v>12</v>
      </c>
      <c r="H94173">
        <v>0</v>
      </c>
      <c r="I94173" s="3">
        <v>11816.4</v>
      </c>
    </row>
    <row r="94174" spans="1:9" x14ac:dyDescent="0.25">
      <c r="A94174" s="1" t="s">
        <v>51</v>
      </c>
      <c r="B94174">
        <v>2005</v>
      </c>
      <c r="C94174" s="3">
        <v>6492.46</v>
      </c>
      <c r="D94174">
        <v>198455</v>
      </c>
      <c r="E94174" s="1" t="s">
        <v>16</v>
      </c>
      <c r="F94174" s="1" t="s">
        <v>14</v>
      </c>
      <c r="G94174" s="1" t="s">
        <v>12</v>
      </c>
      <c r="H94174">
        <v>0</v>
      </c>
      <c r="I94174" s="3">
        <v>5782.49</v>
      </c>
    </row>
    <row r="94175" spans="1:9" x14ac:dyDescent="0.25">
      <c r="A94175" s="1" t="s">
        <v>25</v>
      </c>
      <c r="B94175">
        <v>2014</v>
      </c>
      <c r="C94175" s="3">
        <v>8415.76</v>
      </c>
      <c r="D94175">
        <v>40209</v>
      </c>
      <c r="E94175" s="1" t="s">
        <v>10</v>
      </c>
      <c r="F94175" s="1" t="s">
        <v>14</v>
      </c>
      <c r="G94175" s="1" t="s">
        <v>12</v>
      </c>
      <c r="H94175">
        <v>0</v>
      </c>
      <c r="I94175" s="3">
        <v>7713.75</v>
      </c>
    </row>
    <row r="94176" spans="1:9" x14ac:dyDescent="0.25">
      <c r="A94176" s="1" t="s">
        <v>26</v>
      </c>
      <c r="B94176">
        <v>2016</v>
      </c>
      <c r="C94176" s="3">
        <v>10631.6</v>
      </c>
      <c r="D94176">
        <v>11398</v>
      </c>
      <c r="E94176" s="1" t="s">
        <v>10</v>
      </c>
      <c r="F94176" s="1" t="s">
        <v>14</v>
      </c>
      <c r="G94176" s="1" t="s">
        <v>12</v>
      </c>
      <c r="H94176">
        <v>0</v>
      </c>
      <c r="I94176" s="3">
        <v>9928.11</v>
      </c>
    </row>
    <row r="94177" spans="1:9" x14ac:dyDescent="0.25">
      <c r="A94177" s="1" t="s">
        <v>46</v>
      </c>
      <c r="B94177">
        <v>2016</v>
      </c>
      <c r="C94177" s="3">
        <v>11819.6</v>
      </c>
      <c r="D94177">
        <v>8612</v>
      </c>
      <c r="E94177" s="1" t="s">
        <v>10</v>
      </c>
      <c r="F94177" s="1" t="s">
        <v>14</v>
      </c>
      <c r="G94177" s="1" t="s">
        <v>12</v>
      </c>
      <c r="H94177">
        <v>0</v>
      </c>
      <c r="I94177" s="3">
        <v>11118.25</v>
      </c>
    </row>
    <row r="94178" spans="1:9" x14ac:dyDescent="0.25">
      <c r="A94178" s="1" t="s">
        <v>26</v>
      </c>
      <c r="B94178">
        <v>2015</v>
      </c>
      <c r="C94178" s="3">
        <v>10515.6</v>
      </c>
      <c r="D94178">
        <v>40626</v>
      </c>
      <c r="E94178" s="1" t="s">
        <v>10</v>
      </c>
      <c r="F94178" s="1" t="s">
        <v>14</v>
      </c>
      <c r="G94178" s="1" t="s">
        <v>12</v>
      </c>
      <c r="H94178">
        <v>0</v>
      </c>
      <c r="I94178" s="3">
        <v>9810.5</v>
      </c>
    </row>
    <row r="94179" spans="1:9" x14ac:dyDescent="0.25">
      <c r="A94179" s="1" t="s">
        <v>40</v>
      </c>
      <c r="B94179">
        <v>2015</v>
      </c>
      <c r="C94179" s="3">
        <v>12407.47</v>
      </c>
      <c r="D94179">
        <v>28206</v>
      </c>
      <c r="E94179" s="1" t="s">
        <v>10</v>
      </c>
      <c r="F94179" s="1" t="s">
        <v>11</v>
      </c>
      <c r="G94179" s="1" t="s">
        <v>12</v>
      </c>
      <c r="H94179">
        <v>0</v>
      </c>
      <c r="I94179" s="3">
        <v>11707.1</v>
      </c>
    </row>
    <row r="94180" spans="1:9" x14ac:dyDescent="0.25">
      <c r="A94180" s="1" t="s">
        <v>28</v>
      </c>
      <c r="B94180">
        <v>2015</v>
      </c>
      <c r="C94180" s="3">
        <v>11893.92</v>
      </c>
      <c r="D94180">
        <v>44052</v>
      </c>
      <c r="E94180" s="1" t="s">
        <v>16</v>
      </c>
      <c r="F94180" s="1" t="s">
        <v>14</v>
      </c>
      <c r="G94180" s="1" t="s">
        <v>12</v>
      </c>
      <c r="H94180">
        <v>0</v>
      </c>
      <c r="I94180" s="3">
        <v>11192.45</v>
      </c>
    </row>
    <row r="94181" spans="1:9" x14ac:dyDescent="0.25">
      <c r="A94181" s="1" t="s">
        <v>37</v>
      </c>
      <c r="B94181">
        <v>2016</v>
      </c>
      <c r="C94181" s="3">
        <v>12583.84</v>
      </c>
      <c r="D94181">
        <v>27383</v>
      </c>
      <c r="E94181" s="1" t="s">
        <v>10</v>
      </c>
      <c r="F94181" s="1" t="s">
        <v>11</v>
      </c>
      <c r="G94181" s="1" t="s">
        <v>12</v>
      </c>
      <c r="H94181">
        <v>0</v>
      </c>
      <c r="I94181" s="3">
        <v>11883.6</v>
      </c>
    </row>
    <row r="94182" spans="1:9" x14ac:dyDescent="0.25">
      <c r="A94182" s="1" t="s">
        <v>51</v>
      </c>
      <c r="B94182">
        <v>2015</v>
      </c>
      <c r="C94182" s="3">
        <v>11779.46</v>
      </c>
      <c r="D94182">
        <v>39566</v>
      </c>
      <c r="E94182" s="1" t="s">
        <v>16</v>
      </c>
      <c r="F94182" s="1" t="s">
        <v>14</v>
      </c>
      <c r="G94182" s="1" t="s">
        <v>12</v>
      </c>
      <c r="H94182">
        <v>0</v>
      </c>
      <c r="I94182" s="3">
        <v>11078.5</v>
      </c>
    </row>
    <row r="94183" spans="1:9" x14ac:dyDescent="0.25">
      <c r="A94183" s="1" t="s">
        <v>51</v>
      </c>
      <c r="B94183">
        <v>2017</v>
      </c>
      <c r="C94183" s="3">
        <v>11007.39</v>
      </c>
      <c r="D94183">
        <v>15782</v>
      </c>
      <c r="E94183" s="1" t="s">
        <v>16</v>
      </c>
      <c r="F94183" s="1" t="s">
        <v>14</v>
      </c>
      <c r="G94183" s="1" t="s">
        <v>23</v>
      </c>
      <c r="H94183">
        <v>0</v>
      </c>
      <c r="I94183" s="3">
        <v>10305</v>
      </c>
    </row>
    <row r="94184" spans="1:9" x14ac:dyDescent="0.25">
      <c r="A94184" s="1" t="s">
        <v>38</v>
      </c>
      <c r="B94184">
        <v>2016</v>
      </c>
      <c r="C94184" s="3">
        <v>12217.91</v>
      </c>
      <c r="D94184">
        <v>13997</v>
      </c>
      <c r="E94184" s="1" t="s">
        <v>10</v>
      </c>
      <c r="F94184" s="1" t="s">
        <v>14</v>
      </c>
      <c r="G94184" s="1" t="s">
        <v>12</v>
      </c>
      <c r="H94184">
        <v>0</v>
      </c>
      <c r="I94184" s="3">
        <v>11511.25</v>
      </c>
    </row>
    <row r="94185" spans="1:9" x14ac:dyDescent="0.25">
      <c r="A94185" s="1" t="s">
        <v>28</v>
      </c>
      <c r="B94185">
        <v>2015</v>
      </c>
      <c r="C94185" s="3">
        <v>11291.94</v>
      </c>
      <c r="D94185">
        <v>16082</v>
      </c>
      <c r="E94185" s="1" t="s">
        <v>10</v>
      </c>
      <c r="F94185" s="1" t="s">
        <v>14</v>
      </c>
      <c r="G94185" s="1" t="s">
        <v>23</v>
      </c>
      <c r="H94185">
        <v>0</v>
      </c>
      <c r="I94185" s="3">
        <v>10589.5</v>
      </c>
    </row>
    <row r="94186" spans="1:9" x14ac:dyDescent="0.25">
      <c r="A94186" s="1" t="s">
        <v>104</v>
      </c>
      <c r="B94186">
        <v>2014</v>
      </c>
      <c r="C94186" s="3">
        <v>10199.879999999999</v>
      </c>
      <c r="D94186">
        <v>9999</v>
      </c>
      <c r="E94186" s="1" t="s">
        <v>10</v>
      </c>
      <c r="F94186" s="1" t="s">
        <v>11</v>
      </c>
      <c r="G94186" s="1" t="s">
        <v>12</v>
      </c>
      <c r="H94186">
        <v>0</v>
      </c>
      <c r="I94186" s="3">
        <v>9499.5</v>
      </c>
    </row>
    <row r="94187" spans="1:9" x14ac:dyDescent="0.25">
      <c r="A94187" s="1" t="s">
        <v>44</v>
      </c>
      <c r="B94187">
        <v>2016</v>
      </c>
      <c r="C94187" s="3">
        <v>10988.8</v>
      </c>
      <c r="D94187">
        <v>20788</v>
      </c>
      <c r="E94187" s="1" t="s">
        <v>10</v>
      </c>
      <c r="F94187" s="1" t="s">
        <v>11</v>
      </c>
      <c r="G94187" s="1" t="s">
        <v>12</v>
      </c>
      <c r="H94187">
        <v>0</v>
      </c>
      <c r="I94187" s="3">
        <v>10288.6</v>
      </c>
    </row>
    <row r="94188" spans="1:9" x14ac:dyDescent="0.25">
      <c r="A94188" s="1" t="s">
        <v>22</v>
      </c>
      <c r="B94188">
        <v>2011</v>
      </c>
      <c r="C94188" s="3">
        <v>9119.01</v>
      </c>
      <c r="D94188">
        <v>50911</v>
      </c>
      <c r="E94188" s="1" t="s">
        <v>10</v>
      </c>
      <c r="F94188" s="1" t="s">
        <v>14</v>
      </c>
      <c r="G94188" s="1" t="s">
        <v>23</v>
      </c>
      <c r="H94188">
        <v>0</v>
      </c>
      <c r="I94188" s="3">
        <v>8415.4</v>
      </c>
    </row>
    <row r="94189" spans="1:9" x14ac:dyDescent="0.25">
      <c r="A94189" s="1" t="s">
        <v>34</v>
      </c>
      <c r="B94189">
        <v>2016</v>
      </c>
      <c r="C94189" s="3">
        <v>11162.97</v>
      </c>
      <c r="D94189">
        <v>6557</v>
      </c>
      <c r="E94189" s="1" t="s">
        <v>10</v>
      </c>
      <c r="F94189" s="1" t="s">
        <v>14</v>
      </c>
      <c r="G94189" s="1" t="s">
        <v>12</v>
      </c>
      <c r="H94189">
        <v>0</v>
      </c>
      <c r="I94189" s="3">
        <v>10462.5</v>
      </c>
    </row>
    <row r="94190" spans="1:9" x14ac:dyDescent="0.25">
      <c r="A94190" s="1" t="s">
        <v>43</v>
      </c>
      <c r="B94190">
        <v>2015</v>
      </c>
      <c r="C94190" s="3">
        <v>12067.27</v>
      </c>
      <c r="D94190">
        <v>42394</v>
      </c>
      <c r="E94190" s="1" t="s">
        <v>10</v>
      </c>
      <c r="F94190" s="1" t="s">
        <v>14</v>
      </c>
      <c r="G94190" s="1" t="s">
        <v>12</v>
      </c>
      <c r="H94190">
        <v>0</v>
      </c>
      <c r="I94190" s="3">
        <v>11364.5</v>
      </c>
    </row>
    <row r="94191" spans="1:9" x14ac:dyDescent="0.25">
      <c r="A94191" s="1" t="s">
        <v>38</v>
      </c>
      <c r="B94191">
        <v>2013</v>
      </c>
      <c r="C94191" s="3">
        <v>10413.61</v>
      </c>
      <c r="D94191">
        <v>42196</v>
      </c>
      <c r="E94191" s="1" t="s">
        <v>10</v>
      </c>
      <c r="F94191" s="1" t="s">
        <v>14</v>
      </c>
      <c r="G94191" s="1" t="s">
        <v>12</v>
      </c>
      <c r="H94191">
        <v>0</v>
      </c>
      <c r="I94191" s="3">
        <v>9701.9500000000007</v>
      </c>
    </row>
    <row r="94192" spans="1:9" x14ac:dyDescent="0.25">
      <c r="A94192" s="1" t="s">
        <v>76</v>
      </c>
      <c r="B94192">
        <v>2010</v>
      </c>
      <c r="C94192" s="3">
        <v>7238.95</v>
      </c>
      <c r="D94192">
        <v>45177</v>
      </c>
      <c r="E94192" s="1" t="s">
        <v>10</v>
      </c>
      <c r="F94192" s="1" t="s">
        <v>14</v>
      </c>
      <c r="G94192" s="1" t="s">
        <v>12</v>
      </c>
      <c r="H94192">
        <v>0</v>
      </c>
      <c r="I94192" s="3">
        <v>6536.95</v>
      </c>
    </row>
    <row r="94193" spans="1:9" x14ac:dyDescent="0.25">
      <c r="A94193" s="1" t="s">
        <v>21</v>
      </c>
      <c r="B94193">
        <v>2014</v>
      </c>
      <c r="C94193" s="3">
        <v>10656.4</v>
      </c>
      <c r="D94193">
        <v>9454</v>
      </c>
      <c r="E94193" s="1" t="s">
        <v>10</v>
      </c>
      <c r="F94193" s="1" t="s">
        <v>11</v>
      </c>
      <c r="G94193" s="1" t="s">
        <v>12</v>
      </c>
      <c r="H94193">
        <v>0</v>
      </c>
      <c r="I94193" s="3">
        <v>9955.15</v>
      </c>
    </row>
    <row r="94194" spans="1:9" x14ac:dyDescent="0.25">
      <c r="A94194" s="1" t="s">
        <v>72</v>
      </c>
      <c r="B94194">
        <v>2016</v>
      </c>
      <c r="C94194" s="3">
        <v>12178.54</v>
      </c>
      <c r="D94194">
        <v>15978</v>
      </c>
      <c r="E94194" s="1" t="s">
        <v>10</v>
      </c>
      <c r="F94194" s="1" t="s">
        <v>11</v>
      </c>
      <c r="G94194" s="1" t="s">
        <v>12</v>
      </c>
      <c r="H94194">
        <v>0</v>
      </c>
      <c r="I94194" s="3">
        <v>11478.45</v>
      </c>
    </row>
    <row r="94195" spans="1:9" x14ac:dyDescent="0.25">
      <c r="A94195" s="1" t="s">
        <v>41</v>
      </c>
      <c r="B94195">
        <v>2014</v>
      </c>
      <c r="C94195" s="3">
        <v>9107.9599999999991</v>
      </c>
      <c r="D94195">
        <v>41872</v>
      </c>
      <c r="E94195" s="1" t="s">
        <v>16</v>
      </c>
      <c r="F94195" s="1" t="s">
        <v>14</v>
      </c>
      <c r="G94195" s="1" t="s">
        <v>23</v>
      </c>
      <c r="H94195">
        <v>0</v>
      </c>
      <c r="I94195" s="3">
        <v>8391.99</v>
      </c>
    </row>
    <row r="94196" spans="1:9" x14ac:dyDescent="0.25">
      <c r="A94196" s="1" t="s">
        <v>26</v>
      </c>
      <c r="B94196">
        <v>2015</v>
      </c>
      <c r="C94196" s="3">
        <v>11742.6</v>
      </c>
      <c r="D94196">
        <v>41853</v>
      </c>
      <c r="E94196" s="1" t="s">
        <v>10</v>
      </c>
      <c r="F94196" s="1" t="s">
        <v>14</v>
      </c>
      <c r="G94196" s="1" t="s">
        <v>12</v>
      </c>
      <c r="H94196">
        <v>0</v>
      </c>
      <c r="I94196" s="3">
        <v>11037.5</v>
      </c>
    </row>
    <row r="94197" spans="1:9" x14ac:dyDescent="0.25">
      <c r="A94197" s="1" t="s">
        <v>86</v>
      </c>
      <c r="B94197">
        <v>2010</v>
      </c>
      <c r="C94197" s="3">
        <v>8073.95</v>
      </c>
      <c r="D94197">
        <v>28473</v>
      </c>
      <c r="E94197" s="1" t="s">
        <v>10</v>
      </c>
      <c r="F94197" s="1" t="s">
        <v>11</v>
      </c>
      <c r="G94197" s="1" t="s">
        <v>12</v>
      </c>
      <c r="H94197">
        <v>0</v>
      </c>
      <c r="I94197" s="3">
        <v>7373.45</v>
      </c>
    </row>
    <row r="94198" spans="1:9" x14ac:dyDescent="0.25">
      <c r="A94198" s="1" t="s">
        <v>59</v>
      </c>
      <c r="B94198">
        <v>2017</v>
      </c>
      <c r="C94198" s="3">
        <v>10695.52</v>
      </c>
      <c r="D94198">
        <v>15495</v>
      </c>
      <c r="E94198" s="1" t="s">
        <v>10</v>
      </c>
      <c r="F94198" s="1" t="s">
        <v>11</v>
      </c>
      <c r="G94198" s="1" t="s">
        <v>12</v>
      </c>
      <c r="H94198">
        <v>0</v>
      </c>
      <c r="I94198" s="3">
        <v>9995.48</v>
      </c>
    </row>
    <row r="94199" spans="1:9" x14ac:dyDescent="0.25">
      <c r="A94199" s="1" t="s">
        <v>50</v>
      </c>
      <c r="B94199">
        <v>2015</v>
      </c>
      <c r="C94199" s="3">
        <v>10679.9</v>
      </c>
      <c r="D94199">
        <v>14478</v>
      </c>
      <c r="E94199" s="1" t="s">
        <v>10</v>
      </c>
      <c r="F94199" s="1" t="s">
        <v>11</v>
      </c>
      <c r="G94199" s="1" t="s">
        <v>12</v>
      </c>
      <c r="H94199">
        <v>0</v>
      </c>
      <c r="I94199" s="3">
        <v>9979.1</v>
      </c>
    </row>
    <row r="94200" spans="1:9" x14ac:dyDescent="0.25">
      <c r="A94200" s="1" t="s">
        <v>17</v>
      </c>
      <c r="B94200">
        <v>2016</v>
      </c>
      <c r="C94200" s="3">
        <v>11635.79</v>
      </c>
      <c r="D94200">
        <v>44425</v>
      </c>
      <c r="E94200" s="1" t="s">
        <v>16</v>
      </c>
      <c r="F94200" s="1" t="s">
        <v>14</v>
      </c>
      <c r="G94200" s="1" t="s">
        <v>12</v>
      </c>
      <c r="H94200">
        <v>0</v>
      </c>
      <c r="I94200" s="3">
        <v>10932.75</v>
      </c>
    </row>
    <row r="94201" spans="1:9" x14ac:dyDescent="0.25">
      <c r="A94201" s="1" t="s">
        <v>26</v>
      </c>
      <c r="B94201">
        <v>2015</v>
      </c>
      <c r="C94201" s="3">
        <v>12642.09</v>
      </c>
      <c r="D94201">
        <v>62505</v>
      </c>
      <c r="E94201" s="1" t="s">
        <v>16</v>
      </c>
      <c r="F94201" s="1" t="s">
        <v>14</v>
      </c>
      <c r="G94201" s="1" t="s">
        <v>12</v>
      </c>
      <c r="H94201">
        <v>0</v>
      </c>
      <c r="I94201" s="3">
        <v>11937.55</v>
      </c>
    </row>
    <row r="94202" spans="1:9" x14ac:dyDescent="0.25">
      <c r="A94202" s="1" t="s">
        <v>15</v>
      </c>
      <c r="B94202">
        <v>2015</v>
      </c>
      <c r="C94202" s="3">
        <v>10540.4</v>
      </c>
      <c r="D94202">
        <v>61712</v>
      </c>
      <c r="E94202" s="1" t="s">
        <v>16</v>
      </c>
      <c r="F94202" s="1" t="s">
        <v>14</v>
      </c>
      <c r="G94202" s="1" t="s">
        <v>12</v>
      </c>
      <c r="H94202">
        <v>0</v>
      </c>
      <c r="I94202" s="3">
        <v>9839.25</v>
      </c>
    </row>
    <row r="94203" spans="1:9" x14ac:dyDescent="0.25">
      <c r="A94203" s="1" t="s">
        <v>15</v>
      </c>
      <c r="B94203">
        <v>2013</v>
      </c>
      <c r="C94203" s="3">
        <v>9359.4</v>
      </c>
      <c r="D94203">
        <v>50150</v>
      </c>
      <c r="E94203" s="1" t="s">
        <v>16</v>
      </c>
      <c r="F94203" s="1" t="s">
        <v>14</v>
      </c>
      <c r="G94203" s="1" t="s">
        <v>12</v>
      </c>
      <c r="H94203">
        <v>0</v>
      </c>
      <c r="I94203" s="3">
        <v>8655.9500000000007</v>
      </c>
    </row>
    <row r="94204" spans="1:9" x14ac:dyDescent="0.25">
      <c r="A94204" s="1" t="s">
        <v>94</v>
      </c>
      <c r="B94204">
        <v>2013</v>
      </c>
      <c r="C94204" s="3">
        <v>9866.73</v>
      </c>
      <c r="D94204">
        <v>13666</v>
      </c>
      <c r="E94204" s="1" t="s">
        <v>10</v>
      </c>
      <c r="F94204" s="1" t="s">
        <v>11</v>
      </c>
      <c r="G94204" s="1" t="s">
        <v>12</v>
      </c>
      <c r="H94204">
        <v>0</v>
      </c>
      <c r="I94204" s="3">
        <v>9166.42</v>
      </c>
    </row>
    <row r="94205" spans="1:9" x14ac:dyDescent="0.25">
      <c r="A94205" s="1" t="s">
        <v>25</v>
      </c>
      <c r="B94205">
        <v>2015</v>
      </c>
      <c r="C94205" s="3">
        <v>12365.8</v>
      </c>
      <c r="D94205">
        <v>38159</v>
      </c>
      <c r="E94205" s="1" t="s">
        <v>10</v>
      </c>
      <c r="F94205" s="1" t="s">
        <v>14</v>
      </c>
      <c r="G94205" s="1" t="s">
        <v>12</v>
      </c>
      <c r="H94205">
        <v>0</v>
      </c>
      <c r="I94205" s="3">
        <v>11662.95</v>
      </c>
    </row>
    <row r="94206" spans="1:9" x14ac:dyDescent="0.25">
      <c r="A94206" s="1" t="s">
        <v>38</v>
      </c>
      <c r="B94206">
        <v>2011</v>
      </c>
      <c r="C94206" s="3">
        <v>10481.74</v>
      </c>
      <c r="D94206">
        <v>90268</v>
      </c>
      <c r="E94206" s="1" t="s">
        <v>10</v>
      </c>
      <c r="F94206" s="1" t="s">
        <v>14</v>
      </c>
      <c r="G94206" s="1" t="s">
        <v>12</v>
      </c>
      <c r="H94206">
        <v>0</v>
      </c>
      <c r="I94206" s="3">
        <v>9772.35</v>
      </c>
    </row>
    <row r="94207" spans="1:9" x14ac:dyDescent="0.25">
      <c r="A94207" s="1" t="s">
        <v>51</v>
      </c>
      <c r="B94207">
        <v>2017</v>
      </c>
      <c r="C94207" s="3">
        <v>11100.77</v>
      </c>
      <c r="D94207">
        <v>15881</v>
      </c>
      <c r="E94207" s="1" t="s">
        <v>16</v>
      </c>
      <c r="F94207" s="1" t="s">
        <v>14</v>
      </c>
      <c r="G94207" s="1" t="s">
        <v>23</v>
      </c>
      <c r="H94207">
        <v>0</v>
      </c>
      <c r="I94207" s="3">
        <v>10399</v>
      </c>
    </row>
    <row r="94208" spans="1:9" x14ac:dyDescent="0.25">
      <c r="A94208" s="1" t="s">
        <v>26</v>
      </c>
      <c r="B94208">
        <v>2015</v>
      </c>
      <c r="C94208" s="3">
        <v>11480.6</v>
      </c>
      <c r="D94208">
        <v>23047</v>
      </c>
      <c r="E94208" s="1" t="s">
        <v>10</v>
      </c>
      <c r="F94208" s="1" t="s">
        <v>14</v>
      </c>
      <c r="G94208" s="1" t="s">
        <v>12</v>
      </c>
      <c r="H94208">
        <v>0</v>
      </c>
      <c r="I94208" s="3">
        <v>10776.7</v>
      </c>
    </row>
    <row r="94209" spans="1:9" x14ac:dyDescent="0.25">
      <c r="A94209" s="1" t="s">
        <v>73</v>
      </c>
      <c r="B94209">
        <v>2013</v>
      </c>
      <c r="C94209" s="3">
        <v>9385.41</v>
      </c>
      <c r="D94209">
        <v>58060</v>
      </c>
      <c r="E94209" s="1" t="s">
        <v>10</v>
      </c>
      <c r="F94209" s="1" t="s">
        <v>14</v>
      </c>
      <c r="G94209" s="1" t="s">
        <v>12</v>
      </c>
      <c r="H94209">
        <v>0</v>
      </c>
      <c r="I94209" s="3">
        <v>8683.9</v>
      </c>
    </row>
    <row r="94210" spans="1:9" x14ac:dyDescent="0.25">
      <c r="A94210" s="1" t="s">
        <v>34</v>
      </c>
      <c r="B94210">
        <v>2015</v>
      </c>
      <c r="C94210" s="3">
        <v>11432.9</v>
      </c>
      <c r="D94210">
        <v>15692</v>
      </c>
      <c r="E94210" s="1" t="s">
        <v>10</v>
      </c>
      <c r="F94210" s="1" t="s">
        <v>14</v>
      </c>
      <c r="G94210" s="1" t="s">
        <v>12</v>
      </c>
      <c r="H94210">
        <v>0</v>
      </c>
      <c r="I94210" s="3">
        <v>10732.25</v>
      </c>
    </row>
    <row r="94211" spans="1:9" x14ac:dyDescent="0.25">
      <c r="A94211" s="1" t="s">
        <v>63</v>
      </c>
      <c r="B94211">
        <v>2013</v>
      </c>
      <c r="C94211" s="3">
        <v>8345.58</v>
      </c>
      <c r="D94211">
        <v>30145</v>
      </c>
      <c r="E94211" s="1" t="s">
        <v>10</v>
      </c>
      <c r="F94211" s="1" t="s">
        <v>11</v>
      </c>
      <c r="G94211" s="1" t="s">
        <v>12</v>
      </c>
      <c r="H94211">
        <v>0</v>
      </c>
      <c r="I94211" s="3">
        <v>7645.3</v>
      </c>
    </row>
    <row r="94212" spans="1:9" x14ac:dyDescent="0.25">
      <c r="A94212" s="1" t="s">
        <v>73</v>
      </c>
      <c r="B94212">
        <v>2006</v>
      </c>
      <c r="C94212" s="3">
        <v>7685.15</v>
      </c>
      <c r="D94212">
        <v>67481</v>
      </c>
      <c r="E94212" s="1" t="s">
        <v>10</v>
      </c>
      <c r="F94212" s="1" t="s">
        <v>14</v>
      </c>
      <c r="G94212" s="1" t="s">
        <v>12</v>
      </c>
      <c r="H94212">
        <v>0</v>
      </c>
      <c r="I94212" s="3">
        <v>6982.05</v>
      </c>
    </row>
    <row r="94213" spans="1:9" x14ac:dyDescent="0.25">
      <c r="A94213" s="1" t="s">
        <v>17</v>
      </c>
      <c r="B94213">
        <v>2016</v>
      </c>
      <c r="C94213" s="3">
        <v>11408.79</v>
      </c>
      <c r="D94213">
        <v>44198</v>
      </c>
      <c r="E94213" s="1" t="s">
        <v>16</v>
      </c>
      <c r="F94213" s="1" t="s">
        <v>14</v>
      </c>
      <c r="G94213" s="1" t="s">
        <v>12</v>
      </c>
      <c r="H94213">
        <v>0</v>
      </c>
      <c r="I94213" s="3">
        <v>10705.75</v>
      </c>
    </row>
    <row r="94214" spans="1:9" x14ac:dyDescent="0.25">
      <c r="A94214" s="1" t="s">
        <v>47</v>
      </c>
      <c r="B94214">
        <v>2015</v>
      </c>
      <c r="C94214" s="3">
        <v>11471.2</v>
      </c>
      <c r="D94214">
        <v>50031</v>
      </c>
      <c r="E94214" s="1" t="s">
        <v>10</v>
      </c>
      <c r="F94214" s="1" t="s">
        <v>14</v>
      </c>
      <c r="G94214" s="1" t="s">
        <v>12</v>
      </c>
      <c r="H94214">
        <v>0</v>
      </c>
      <c r="I94214" s="3">
        <v>10768.65</v>
      </c>
    </row>
    <row r="94215" spans="1:9" x14ac:dyDescent="0.25">
      <c r="A94215" s="1" t="s">
        <v>38</v>
      </c>
      <c r="B94215">
        <v>2011</v>
      </c>
      <c r="C94215" s="3">
        <v>9896.74</v>
      </c>
      <c r="D94215">
        <v>89683</v>
      </c>
      <c r="E94215" s="1" t="s">
        <v>10</v>
      </c>
      <c r="F94215" s="1" t="s">
        <v>14</v>
      </c>
      <c r="G94215" s="1" t="s">
        <v>12</v>
      </c>
      <c r="H94215">
        <v>0</v>
      </c>
      <c r="I94215" s="3">
        <v>9187.35</v>
      </c>
    </row>
    <row r="94216" spans="1:9" x14ac:dyDescent="0.25">
      <c r="A94216" s="1" t="s">
        <v>49</v>
      </c>
      <c r="B94216">
        <v>2015</v>
      </c>
      <c r="C94216" s="3">
        <v>10326.74</v>
      </c>
      <c r="D94216">
        <v>5126</v>
      </c>
      <c r="E94216" s="1" t="s">
        <v>10</v>
      </c>
      <c r="F94216" s="1" t="s">
        <v>11</v>
      </c>
      <c r="G94216" s="1" t="s">
        <v>12</v>
      </c>
      <c r="H94216">
        <v>0</v>
      </c>
      <c r="I94216" s="3">
        <v>9626.65</v>
      </c>
    </row>
    <row r="94217" spans="1:9" x14ac:dyDescent="0.25">
      <c r="A94217" s="1" t="s">
        <v>55</v>
      </c>
      <c r="B94217">
        <v>2015</v>
      </c>
      <c r="C94217" s="3">
        <v>11452.82</v>
      </c>
      <c r="D94217">
        <v>19252</v>
      </c>
      <c r="E94217" s="1" t="s">
        <v>10</v>
      </c>
      <c r="F94217" s="1" t="s">
        <v>11</v>
      </c>
      <c r="G94217" s="1" t="s">
        <v>12</v>
      </c>
      <c r="H94217">
        <v>0</v>
      </c>
      <c r="I94217" s="3">
        <v>10752.75</v>
      </c>
    </row>
    <row r="94218" spans="1:9" x14ac:dyDescent="0.25">
      <c r="A94218" s="1" t="s">
        <v>18</v>
      </c>
      <c r="B94218">
        <v>2016</v>
      </c>
      <c r="C94218" s="3">
        <v>12568.4</v>
      </c>
      <c r="D94218">
        <v>6360</v>
      </c>
      <c r="E94218" s="1" t="s">
        <v>10</v>
      </c>
      <c r="F94218" s="1" t="s">
        <v>14</v>
      </c>
      <c r="G94218" s="1" t="s">
        <v>12</v>
      </c>
      <c r="H94218">
        <v>0</v>
      </c>
      <c r="I94218" s="3">
        <v>11866</v>
      </c>
    </row>
    <row r="94219" spans="1:9" x14ac:dyDescent="0.25">
      <c r="A94219" s="1" t="s">
        <v>41</v>
      </c>
      <c r="B94219">
        <v>2015</v>
      </c>
      <c r="C94219" s="3">
        <v>12142.96</v>
      </c>
      <c r="D94219">
        <v>48907</v>
      </c>
      <c r="E94219" s="1" t="s">
        <v>16</v>
      </c>
      <c r="F94219" s="1" t="s">
        <v>14</v>
      </c>
      <c r="G94219" s="1" t="s">
        <v>23</v>
      </c>
      <c r="H94219">
        <v>0</v>
      </c>
      <c r="I94219" s="3">
        <v>11430.5</v>
      </c>
    </row>
    <row r="94220" spans="1:9" x14ac:dyDescent="0.25">
      <c r="A94220" s="1" t="s">
        <v>15</v>
      </c>
      <c r="B94220">
        <v>2012</v>
      </c>
      <c r="C94220" s="3">
        <v>8371.4</v>
      </c>
      <c r="D94220">
        <v>71162</v>
      </c>
      <c r="E94220" s="1" t="s">
        <v>16</v>
      </c>
      <c r="F94220" s="1" t="s">
        <v>14</v>
      </c>
      <c r="G94220" s="1" t="s">
        <v>12</v>
      </c>
      <c r="H94220">
        <v>0</v>
      </c>
      <c r="I94220" s="3">
        <v>7667.2</v>
      </c>
    </row>
    <row r="94221" spans="1:9" x14ac:dyDescent="0.25">
      <c r="A94221" s="1" t="s">
        <v>83</v>
      </c>
      <c r="B94221">
        <v>2011</v>
      </c>
      <c r="C94221" s="3">
        <v>8563.0499999999993</v>
      </c>
      <c r="D94221">
        <v>30362</v>
      </c>
      <c r="E94221" s="1" t="s">
        <v>10</v>
      </c>
      <c r="F94221" s="1" t="s">
        <v>11</v>
      </c>
      <c r="G94221" s="1" t="s">
        <v>12</v>
      </c>
      <c r="H94221">
        <v>0</v>
      </c>
      <c r="I94221" s="3">
        <v>7862.35</v>
      </c>
    </row>
    <row r="94222" spans="1:9" x14ac:dyDescent="0.25">
      <c r="A94222" s="1" t="s">
        <v>30</v>
      </c>
      <c r="B94222">
        <v>2013</v>
      </c>
      <c r="C94222" s="3">
        <v>8652.89</v>
      </c>
      <c r="D94222">
        <v>64980</v>
      </c>
      <c r="E94222" s="1" t="s">
        <v>10</v>
      </c>
      <c r="F94222" s="1" t="s">
        <v>14</v>
      </c>
      <c r="G94222" s="1" t="s">
        <v>12</v>
      </c>
      <c r="H94222">
        <v>0</v>
      </c>
      <c r="I94222" s="3">
        <v>7950.65</v>
      </c>
    </row>
    <row r="94223" spans="1:9" x14ac:dyDescent="0.25">
      <c r="A94223" s="1" t="s">
        <v>70</v>
      </c>
      <c r="B94223">
        <v>2014</v>
      </c>
      <c r="C94223" s="3">
        <v>8747</v>
      </c>
      <c r="D94223">
        <v>36594</v>
      </c>
      <c r="E94223" s="1" t="s">
        <v>10</v>
      </c>
      <c r="F94223" s="1" t="s">
        <v>14</v>
      </c>
      <c r="G94223" s="1" t="s">
        <v>12</v>
      </c>
      <c r="H94223">
        <v>0</v>
      </c>
      <c r="I94223" s="3">
        <v>8043.9</v>
      </c>
    </row>
    <row r="94224" spans="1:9" x14ac:dyDescent="0.25">
      <c r="A94224" s="1" t="s">
        <v>18</v>
      </c>
      <c r="B94224">
        <v>2016</v>
      </c>
      <c r="C94224" s="3">
        <v>10324.4</v>
      </c>
      <c r="D94224">
        <v>12116</v>
      </c>
      <c r="E94224" s="1" t="s">
        <v>10</v>
      </c>
      <c r="F94224" s="1" t="s">
        <v>14</v>
      </c>
      <c r="G94224" s="1" t="s">
        <v>12</v>
      </c>
      <c r="H94224">
        <v>0</v>
      </c>
      <c r="I94224" s="3">
        <v>9622.4</v>
      </c>
    </row>
    <row r="94225" spans="1:9" x14ac:dyDescent="0.25">
      <c r="A94225" s="1" t="s">
        <v>20</v>
      </c>
      <c r="B94225">
        <v>2014</v>
      </c>
      <c r="C94225" s="3">
        <v>9068.2000000000007</v>
      </c>
      <c r="D94225">
        <v>24367</v>
      </c>
      <c r="E94225" s="1" t="s">
        <v>10</v>
      </c>
      <c r="F94225" s="1" t="s">
        <v>11</v>
      </c>
      <c r="G94225" s="1" t="s">
        <v>12</v>
      </c>
      <c r="H94225">
        <v>0</v>
      </c>
      <c r="I94225" s="3">
        <v>8367.65</v>
      </c>
    </row>
    <row r="94226" spans="1:9" x14ac:dyDescent="0.25">
      <c r="A94226" s="1" t="s">
        <v>15</v>
      </c>
      <c r="B94226">
        <v>2015</v>
      </c>
      <c r="C94226" s="3">
        <v>11219.4</v>
      </c>
      <c r="D94226">
        <v>62391</v>
      </c>
      <c r="E94226" s="1" t="s">
        <v>16</v>
      </c>
      <c r="F94226" s="1" t="s">
        <v>14</v>
      </c>
      <c r="G94226" s="1" t="s">
        <v>12</v>
      </c>
      <c r="H94226">
        <v>0</v>
      </c>
      <c r="I94226" s="3">
        <v>10518.25</v>
      </c>
    </row>
    <row r="94227" spans="1:9" x14ac:dyDescent="0.25">
      <c r="A94227" s="1" t="s">
        <v>51</v>
      </c>
      <c r="B94227">
        <v>2017</v>
      </c>
      <c r="C94227" s="3">
        <v>12657.15</v>
      </c>
      <c r="D94227">
        <v>13434</v>
      </c>
      <c r="E94227" s="1" t="s">
        <v>10</v>
      </c>
      <c r="F94227" s="1" t="s">
        <v>14</v>
      </c>
      <c r="G94227" s="1" t="s">
        <v>23</v>
      </c>
      <c r="H94227">
        <v>0</v>
      </c>
      <c r="I94227" s="3">
        <v>11953.75</v>
      </c>
    </row>
    <row r="94228" spans="1:9" x14ac:dyDescent="0.25">
      <c r="A94228" s="1" t="s">
        <v>100</v>
      </c>
      <c r="B94228">
        <v>2016</v>
      </c>
      <c r="C94228" s="3">
        <v>11949.48</v>
      </c>
      <c r="D94228">
        <v>51749</v>
      </c>
      <c r="E94228" s="1" t="s">
        <v>10</v>
      </c>
      <c r="F94228" s="1" t="s">
        <v>11</v>
      </c>
      <c r="G94228" s="1" t="s">
        <v>12</v>
      </c>
      <c r="H94228">
        <v>0</v>
      </c>
      <c r="I94228" s="3">
        <v>11249.3</v>
      </c>
    </row>
    <row r="94229" spans="1:9" x14ac:dyDescent="0.25">
      <c r="A94229" s="1" t="s">
        <v>63</v>
      </c>
      <c r="B94229">
        <v>2007</v>
      </c>
      <c r="C94229" s="3">
        <v>6348.58</v>
      </c>
      <c r="D94229">
        <v>54148</v>
      </c>
      <c r="E94229" s="1" t="s">
        <v>10</v>
      </c>
      <c r="F94229" s="1" t="s">
        <v>11</v>
      </c>
      <c r="G94229" s="1" t="s">
        <v>12</v>
      </c>
      <c r="H94229">
        <v>0</v>
      </c>
      <c r="I94229" s="3">
        <v>5648.12</v>
      </c>
    </row>
    <row r="94230" spans="1:9" x14ac:dyDescent="0.25">
      <c r="A94230" s="1" t="s">
        <v>28</v>
      </c>
      <c r="B94230">
        <v>2017</v>
      </c>
      <c r="C94230" s="3">
        <v>10739.29</v>
      </c>
      <c r="D94230">
        <v>37530</v>
      </c>
      <c r="E94230" s="1" t="s">
        <v>10</v>
      </c>
      <c r="F94230" s="1" t="s">
        <v>14</v>
      </c>
      <c r="G94230" s="1" t="s">
        <v>23</v>
      </c>
      <c r="H94230">
        <v>0</v>
      </c>
      <c r="I94230" s="3">
        <v>10037.75</v>
      </c>
    </row>
    <row r="94231" spans="1:9" x14ac:dyDescent="0.25">
      <c r="A94231" s="1" t="s">
        <v>101</v>
      </c>
      <c r="B94231">
        <v>2011</v>
      </c>
      <c r="C94231" s="3">
        <v>9079.7870000000003</v>
      </c>
      <c r="D94231">
        <v>75879</v>
      </c>
      <c r="E94231" s="1" t="s">
        <v>10</v>
      </c>
      <c r="F94231" s="1" t="s">
        <v>11</v>
      </c>
      <c r="G94231" s="1" t="s">
        <v>12</v>
      </c>
      <c r="H94231">
        <v>0</v>
      </c>
      <c r="I94231" s="3">
        <v>8379.3799999999992</v>
      </c>
    </row>
    <row r="94232" spans="1:9" x14ac:dyDescent="0.25">
      <c r="A94232" s="1" t="s">
        <v>73</v>
      </c>
      <c r="B94232">
        <v>2015</v>
      </c>
      <c r="C94232" s="3">
        <v>10485.09</v>
      </c>
      <c r="D94232">
        <v>35780</v>
      </c>
      <c r="E94232" s="1" t="s">
        <v>67</v>
      </c>
      <c r="F94232" s="1" t="s">
        <v>14</v>
      </c>
      <c r="G94232" s="1" t="s">
        <v>12</v>
      </c>
      <c r="H94232">
        <v>0</v>
      </c>
      <c r="I94232" s="3">
        <v>9783.25</v>
      </c>
    </row>
    <row r="94233" spans="1:9" x14ac:dyDescent="0.25">
      <c r="A94233" s="1" t="s">
        <v>80</v>
      </c>
      <c r="B94233">
        <v>2017</v>
      </c>
      <c r="C94233" s="3">
        <v>11631.6</v>
      </c>
      <c r="D94233">
        <v>2630</v>
      </c>
      <c r="E94233" s="1" t="s">
        <v>10</v>
      </c>
      <c r="F94233" s="1" t="s">
        <v>11</v>
      </c>
      <c r="G94233" s="1" t="s">
        <v>12</v>
      </c>
      <c r="H94233">
        <v>0</v>
      </c>
      <c r="I94233" s="3">
        <v>10931.45</v>
      </c>
    </row>
    <row r="94234" spans="1:9" x14ac:dyDescent="0.25">
      <c r="A94234" s="1" t="s">
        <v>46</v>
      </c>
      <c r="B94234">
        <v>2012</v>
      </c>
      <c r="C94234" s="3">
        <v>9483.7900000000009</v>
      </c>
      <c r="D94234">
        <v>36277</v>
      </c>
      <c r="E94234" s="1" t="s">
        <v>10</v>
      </c>
      <c r="F94234" s="1" t="s">
        <v>14</v>
      </c>
      <c r="G94234" s="1" t="s">
        <v>12</v>
      </c>
      <c r="H94234">
        <v>0</v>
      </c>
      <c r="I94234" s="3">
        <v>8780.75</v>
      </c>
    </row>
    <row r="94235" spans="1:9" x14ac:dyDescent="0.25">
      <c r="A94235" s="1" t="s">
        <v>89</v>
      </c>
      <c r="B94235">
        <v>2015</v>
      </c>
      <c r="C94235" s="3">
        <v>12024.84</v>
      </c>
      <c r="D94235">
        <v>59824</v>
      </c>
      <c r="E94235" s="1" t="s">
        <v>10</v>
      </c>
      <c r="F94235" s="1" t="s">
        <v>11</v>
      </c>
      <c r="G94235" s="1" t="s">
        <v>12</v>
      </c>
      <c r="H94235">
        <v>0</v>
      </c>
      <c r="I94235" s="3">
        <v>11324.55</v>
      </c>
    </row>
    <row r="94236" spans="1:9" x14ac:dyDescent="0.25">
      <c r="A94236" s="1" t="s">
        <v>66</v>
      </c>
      <c r="B94236">
        <v>2015</v>
      </c>
      <c r="C94236" s="3">
        <v>11185.79</v>
      </c>
      <c r="D94236">
        <v>13871</v>
      </c>
      <c r="E94236" s="1" t="s">
        <v>10</v>
      </c>
      <c r="F94236" s="1" t="s">
        <v>14</v>
      </c>
      <c r="G94236" s="1" t="s">
        <v>23</v>
      </c>
      <c r="H94236">
        <v>0</v>
      </c>
      <c r="I94236" s="3">
        <v>10482.450000000001</v>
      </c>
    </row>
    <row r="94237" spans="1:9" x14ac:dyDescent="0.25">
      <c r="A94237" s="1" t="s">
        <v>50</v>
      </c>
      <c r="B94237">
        <v>2013</v>
      </c>
      <c r="C94237" s="3">
        <v>10530.9</v>
      </c>
      <c r="D94237">
        <v>7729</v>
      </c>
      <c r="E94237" s="1" t="s">
        <v>10</v>
      </c>
      <c r="F94237" s="1" t="s">
        <v>11</v>
      </c>
      <c r="G94237" s="1" t="s">
        <v>12</v>
      </c>
      <c r="H94237">
        <v>0</v>
      </c>
      <c r="I94237" s="3">
        <v>9830.0499999999993</v>
      </c>
    </row>
    <row r="94238" spans="1:9" x14ac:dyDescent="0.25">
      <c r="A94238" s="1" t="s">
        <v>47</v>
      </c>
      <c r="B94238">
        <v>2009</v>
      </c>
      <c r="C94238" s="3">
        <v>8755.2099999999991</v>
      </c>
      <c r="D94238">
        <v>79575</v>
      </c>
      <c r="E94238" s="1" t="s">
        <v>10</v>
      </c>
      <c r="F94238" s="1" t="s">
        <v>14</v>
      </c>
      <c r="G94238" s="1" t="s">
        <v>12</v>
      </c>
      <c r="H94238">
        <v>0</v>
      </c>
      <c r="I94238" s="3">
        <v>8050.25</v>
      </c>
    </row>
    <row r="94239" spans="1:9" x14ac:dyDescent="0.25">
      <c r="A94239" s="1" t="s">
        <v>54</v>
      </c>
      <c r="B94239">
        <v>2015</v>
      </c>
      <c r="C94239" s="3">
        <v>10446.700000000001</v>
      </c>
      <c r="D94239">
        <v>21366</v>
      </c>
      <c r="E94239" s="1" t="s">
        <v>16</v>
      </c>
      <c r="F94239" s="1" t="s">
        <v>14</v>
      </c>
      <c r="G94239" s="1" t="s">
        <v>12</v>
      </c>
      <c r="H94239">
        <v>0</v>
      </c>
      <c r="I94239" s="3">
        <v>9745.85</v>
      </c>
    </row>
    <row r="94240" spans="1:9" x14ac:dyDescent="0.25">
      <c r="A94240" s="1" t="s">
        <v>93</v>
      </c>
      <c r="B94240">
        <v>2012</v>
      </c>
      <c r="C94240" s="3">
        <v>10370.83</v>
      </c>
      <c r="D94240">
        <v>7670</v>
      </c>
      <c r="E94240" s="1" t="s">
        <v>10</v>
      </c>
      <c r="F94240" s="1" t="s">
        <v>11</v>
      </c>
      <c r="G94240" s="1" t="s">
        <v>12</v>
      </c>
      <c r="H94240">
        <v>0</v>
      </c>
      <c r="I94240" s="3">
        <v>9670.4</v>
      </c>
    </row>
    <row r="94241" spans="1:9" x14ac:dyDescent="0.25">
      <c r="A94241" s="1" t="s">
        <v>91</v>
      </c>
      <c r="B94241">
        <v>2014</v>
      </c>
      <c r="C94241" s="3">
        <v>8613.81</v>
      </c>
      <c r="D94241">
        <v>42413</v>
      </c>
      <c r="E94241" s="1" t="s">
        <v>10</v>
      </c>
      <c r="F94241" s="1" t="s">
        <v>11</v>
      </c>
      <c r="G94241" s="1" t="s">
        <v>12</v>
      </c>
      <c r="H94241">
        <v>0</v>
      </c>
      <c r="I94241" s="3">
        <v>7913.42</v>
      </c>
    </row>
    <row r="94242" spans="1:9" x14ac:dyDescent="0.25">
      <c r="A94242" s="1" t="s">
        <v>76</v>
      </c>
      <c r="B94242">
        <v>2010</v>
      </c>
      <c r="C94242" s="3">
        <v>7835.95</v>
      </c>
      <c r="D94242">
        <v>45774</v>
      </c>
      <c r="E94242" s="1" t="s">
        <v>10</v>
      </c>
      <c r="F94242" s="1" t="s">
        <v>14</v>
      </c>
      <c r="G94242" s="1" t="s">
        <v>12</v>
      </c>
      <c r="H94242">
        <v>0</v>
      </c>
      <c r="I94242" s="3">
        <v>7133.95</v>
      </c>
    </row>
    <row r="94243" spans="1:9" x14ac:dyDescent="0.25">
      <c r="A94243" s="1" t="s">
        <v>41</v>
      </c>
      <c r="B94243">
        <v>2010</v>
      </c>
      <c r="C94243" s="3">
        <v>7856.45</v>
      </c>
      <c r="D94243">
        <v>51260</v>
      </c>
      <c r="E94243" s="1" t="s">
        <v>16</v>
      </c>
      <c r="F94243" s="1" t="s">
        <v>14</v>
      </c>
      <c r="G94243" s="1" t="s">
        <v>12</v>
      </c>
      <c r="H94243">
        <v>0</v>
      </c>
      <c r="I94243" s="3">
        <v>7145.65</v>
      </c>
    </row>
    <row r="94244" spans="1:9" x14ac:dyDescent="0.25">
      <c r="A94244" s="1" t="s">
        <v>36</v>
      </c>
      <c r="B94244">
        <v>2014</v>
      </c>
      <c r="C94244" s="3">
        <v>9704.9500000000007</v>
      </c>
      <c r="D94244">
        <v>46498</v>
      </c>
      <c r="E94244" s="1" t="s">
        <v>16</v>
      </c>
      <c r="F94244" s="1" t="s">
        <v>14</v>
      </c>
      <c r="G94244" s="1" t="s">
        <v>12</v>
      </c>
      <c r="H94244">
        <v>0</v>
      </c>
      <c r="I94244" s="3">
        <v>9002.75</v>
      </c>
    </row>
    <row r="94245" spans="1:9" x14ac:dyDescent="0.25">
      <c r="A94245" s="1" t="s">
        <v>47</v>
      </c>
      <c r="B94245">
        <v>2014</v>
      </c>
      <c r="C94245" s="3">
        <v>8314.06</v>
      </c>
      <c r="D94245">
        <v>45106</v>
      </c>
      <c r="E94245" s="1" t="s">
        <v>16</v>
      </c>
      <c r="F94245" s="1" t="s">
        <v>14</v>
      </c>
      <c r="G94245" s="1" t="s">
        <v>12</v>
      </c>
      <c r="H94245">
        <v>0</v>
      </c>
      <c r="I94245" s="3">
        <v>7611.5</v>
      </c>
    </row>
    <row r="94246" spans="1:9" x14ac:dyDescent="0.25">
      <c r="A94246" s="1" t="s">
        <v>64</v>
      </c>
      <c r="B94246">
        <v>2016</v>
      </c>
      <c r="C94246" s="3">
        <v>11928.78</v>
      </c>
      <c r="D94246">
        <v>7727</v>
      </c>
      <c r="E94246" s="1" t="s">
        <v>10</v>
      </c>
      <c r="F94246" s="1" t="s">
        <v>11</v>
      </c>
      <c r="G94246" s="1" t="s">
        <v>12</v>
      </c>
      <c r="H94246">
        <v>0</v>
      </c>
      <c r="I94246" s="3">
        <v>11228.2</v>
      </c>
    </row>
    <row r="94247" spans="1:9" x14ac:dyDescent="0.25">
      <c r="A94247" s="1" t="s">
        <v>40</v>
      </c>
      <c r="B94247">
        <v>2017</v>
      </c>
      <c r="C94247" s="3">
        <v>10791.47</v>
      </c>
      <c r="D94247">
        <v>4690</v>
      </c>
      <c r="E94247" s="1" t="s">
        <v>10</v>
      </c>
      <c r="F94247" s="1" t="s">
        <v>11</v>
      </c>
      <c r="G94247" s="1" t="s">
        <v>12</v>
      </c>
      <c r="H94247">
        <v>0</v>
      </c>
      <c r="I94247" s="3">
        <v>10091.35</v>
      </c>
    </row>
    <row r="94248" spans="1:9" x14ac:dyDescent="0.25">
      <c r="A94248" s="1" t="s">
        <v>28</v>
      </c>
      <c r="B94248">
        <v>2015</v>
      </c>
      <c r="C94248" s="3">
        <v>11477.92</v>
      </c>
      <c r="D94248">
        <v>43636</v>
      </c>
      <c r="E94248" s="1" t="s">
        <v>16</v>
      </c>
      <c r="F94248" s="1" t="s">
        <v>14</v>
      </c>
      <c r="G94248" s="1" t="s">
        <v>12</v>
      </c>
      <c r="H94248">
        <v>0</v>
      </c>
      <c r="I94248" s="3">
        <v>10776.45</v>
      </c>
    </row>
    <row r="94249" spans="1:9" x14ac:dyDescent="0.25">
      <c r="A94249" s="1" t="s">
        <v>101</v>
      </c>
      <c r="B94249">
        <v>2011</v>
      </c>
      <c r="C94249" s="3">
        <v>9634.7870000000003</v>
      </c>
      <c r="D94249">
        <v>76434</v>
      </c>
      <c r="E94249" s="1" t="s">
        <v>10</v>
      </c>
      <c r="F94249" s="1" t="s">
        <v>11</v>
      </c>
      <c r="G94249" s="1" t="s">
        <v>12</v>
      </c>
      <c r="H94249">
        <v>0</v>
      </c>
      <c r="I94249" s="3">
        <v>8934.3799999999992</v>
      </c>
    </row>
    <row r="94250" spans="1:9" x14ac:dyDescent="0.25">
      <c r="A94250" s="1" t="s">
        <v>95</v>
      </c>
      <c r="B94250">
        <v>2017</v>
      </c>
      <c r="C94250" s="3">
        <v>10990.54</v>
      </c>
      <c r="D94250">
        <v>9390</v>
      </c>
      <c r="E94250" s="1" t="s">
        <v>10</v>
      </c>
      <c r="F94250" s="1" t="s">
        <v>11</v>
      </c>
      <c r="G94250" s="1" t="s">
        <v>12</v>
      </c>
      <c r="H94250">
        <v>0</v>
      </c>
      <c r="I94250" s="3">
        <v>10290.48</v>
      </c>
    </row>
    <row r="94251" spans="1:9" x14ac:dyDescent="0.25">
      <c r="A94251" s="1" t="s">
        <v>33</v>
      </c>
      <c r="B94251">
        <v>2014</v>
      </c>
      <c r="C94251" s="3">
        <v>10535.49</v>
      </c>
      <c r="D94251">
        <v>41328</v>
      </c>
      <c r="E94251" s="1" t="s">
        <v>16</v>
      </c>
      <c r="F94251" s="1" t="s">
        <v>14</v>
      </c>
      <c r="G94251" s="1" t="s">
        <v>12</v>
      </c>
      <c r="H94251">
        <v>0</v>
      </c>
      <c r="I94251" s="3">
        <v>9832.9500000000007</v>
      </c>
    </row>
    <row r="94252" spans="1:9" x14ac:dyDescent="0.25">
      <c r="A94252" s="1" t="s">
        <v>26</v>
      </c>
      <c r="B94252">
        <v>2013</v>
      </c>
      <c r="C94252" s="3">
        <v>10484.9</v>
      </c>
      <c r="D94252">
        <v>58976</v>
      </c>
      <c r="E94252" s="1" t="s">
        <v>10</v>
      </c>
      <c r="F94252" s="1" t="s">
        <v>14</v>
      </c>
      <c r="G94252" s="1" t="s">
        <v>12</v>
      </c>
      <c r="H94252">
        <v>0</v>
      </c>
      <c r="I94252" s="3">
        <v>9780</v>
      </c>
    </row>
    <row r="94253" spans="1:9" x14ac:dyDescent="0.25">
      <c r="A94253" s="1" t="s">
        <v>73</v>
      </c>
      <c r="B94253">
        <v>2015</v>
      </c>
      <c r="C94253" s="3">
        <v>11562.09</v>
      </c>
      <c r="D94253">
        <v>36857</v>
      </c>
      <c r="E94253" s="1" t="s">
        <v>67</v>
      </c>
      <c r="F94253" s="1" t="s">
        <v>14</v>
      </c>
      <c r="G94253" s="1" t="s">
        <v>12</v>
      </c>
      <c r="H94253">
        <v>0</v>
      </c>
      <c r="I94253" s="3">
        <v>10860.25</v>
      </c>
    </row>
    <row r="94254" spans="1:9" x14ac:dyDescent="0.25">
      <c r="A94254" s="1" t="s">
        <v>9</v>
      </c>
      <c r="B94254">
        <v>2016</v>
      </c>
      <c r="C94254" s="3">
        <v>11003.55</v>
      </c>
      <c r="D94254">
        <v>31803</v>
      </c>
      <c r="E94254" s="1" t="s">
        <v>10</v>
      </c>
      <c r="F94254" s="1" t="s">
        <v>11</v>
      </c>
      <c r="G94254" s="1" t="s">
        <v>12</v>
      </c>
      <c r="H94254">
        <v>0</v>
      </c>
      <c r="I94254" s="3">
        <v>10303.5</v>
      </c>
    </row>
    <row r="94255" spans="1:9" x14ac:dyDescent="0.25">
      <c r="A94255" s="1" t="s">
        <v>17</v>
      </c>
      <c r="B94255">
        <v>2016</v>
      </c>
      <c r="C94255" s="3">
        <v>10514.79</v>
      </c>
      <c r="D94255">
        <v>43304</v>
      </c>
      <c r="E94255" s="1" t="s">
        <v>16</v>
      </c>
      <c r="F94255" s="1" t="s">
        <v>14</v>
      </c>
      <c r="G94255" s="1" t="s">
        <v>12</v>
      </c>
      <c r="H94255">
        <v>0</v>
      </c>
      <c r="I94255" s="3">
        <v>9811.75</v>
      </c>
    </row>
    <row r="94256" spans="1:9" x14ac:dyDescent="0.25">
      <c r="A94256" s="1" t="s">
        <v>51</v>
      </c>
      <c r="B94256">
        <v>2005</v>
      </c>
      <c r="C94256" s="3">
        <v>5545.21</v>
      </c>
      <c r="D94256">
        <v>90335</v>
      </c>
      <c r="E94256" s="1" t="s">
        <v>10</v>
      </c>
      <c r="F94256" s="1" t="s">
        <v>11</v>
      </c>
      <c r="G94256" s="1" t="s">
        <v>12</v>
      </c>
      <c r="H94256">
        <v>0</v>
      </c>
      <c r="I94256" s="3">
        <v>4837.75</v>
      </c>
    </row>
    <row r="94257" spans="1:9" x14ac:dyDescent="0.25">
      <c r="A94257" s="1" t="s">
        <v>26</v>
      </c>
      <c r="B94257">
        <v>2016</v>
      </c>
      <c r="C94257" s="3">
        <v>11691.4</v>
      </c>
      <c r="D94257">
        <v>20916</v>
      </c>
      <c r="E94257" s="1" t="s">
        <v>16</v>
      </c>
      <c r="F94257" s="1" t="s">
        <v>14</v>
      </c>
      <c r="G94257" s="1" t="s">
        <v>12</v>
      </c>
      <c r="H94257">
        <v>0</v>
      </c>
      <c r="I94257" s="3">
        <v>10990.35</v>
      </c>
    </row>
    <row r="94258" spans="1:9" x14ac:dyDescent="0.25">
      <c r="A94258" s="1" t="s">
        <v>18</v>
      </c>
      <c r="B94258">
        <v>2016</v>
      </c>
      <c r="C94258" s="3">
        <v>12430.4</v>
      </c>
      <c r="D94258">
        <v>14222</v>
      </c>
      <c r="E94258" s="1" t="s">
        <v>10</v>
      </c>
      <c r="F94258" s="1" t="s">
        <v>14</v>
      </c>
      <c r="G94258" s="1" t="s">
        <v>12</v>
      </c>
      <c r="H94258">
        <v>0</v>
      </c>
      <c r="I94258" s="3">
        <v>11728.4</v>
      </c>
    </row>
    <row r="94259" spans="1:9" x14ac:dyDescent="0.25">
      <c r="A94259" s="1" t="s">
        <v>105</v>
      </c>
      <c r="B94259">
        <v>2016</v>
      </c>
      <c r="C94259" s="3">
        <v>11889.4</v>
      </c>
      <c r="D94259">
        <v>36688</v>
      </c>
      <c r="E94259" s="1" t="s">
        <v>10</v>
      </c>
      <c r="F94259" s="1" t="s">
        <v>11</v>
      </c>
      <c r="G94259" s="1" t="s">
        <v>12</v>
      </c>
      <c r="H94259">
        <v>0</v>
      </c>
      <c r="I94259" s="3">
        <v>11189.15</v>
      </c>
    </row>
    <row r="94260" spans="1:9" x14ac:dyDescent="0.25">
      <c r="A94260" s="1" t="s">
        <v>91</v>
      </c>
      <c r="B94260">
        <v>2014</v>
      </c>
      <c r="C94260" s="3">
        <v>10155.81</v>
      </c>
      <c r="D94260">
        <v>43955</v>
      </c>
      <c r="E94260" s="1" t="s">
        <v>10</v>
      </c>
      <c r="F94260" s="1" t="s">
        <v>11</v>
      </c>
      <c r="G94260" s="1" t="s">
        <v>12</v>
      </c>
      <c r="H94260">
        <v>0</v>
      </c>
      <c r="I94260" s="3">
        <v>9455.42</v>
      </c>
    </row>
    <row r="94261" spans="1:9" x14ac:dyDescent="0.25">
      <c r="A94261" s="1" t="s">
        <v>40</v>
      </c>
      <c r="B94261">
        <v>2015</v>
      </c>
      <c r="C94261" s="3">
        <v>12069.47</v>
      </c>
      <c r="D94261">
        <v>27868</v>
      </c>
      <c r="E94261" s="1" t="s">
        <v>10</v>
      </c>
      <c r="F94261" s="1" t="s">
        <v>11</v>
      </c>
      <c r="G94261" s="1" t="s">
        <v>12</v>
      </c>
      <c r="H94261">
        <v>0</v>
      </c>
      <c r="I94261" s="3">
        <v>11369.1</v>
      </c>
    </row>
    <row r="94262" spans="1:9" x14ac:dyDescent="0.25">
      <c r="A94262" s="1" t="s">
        <v>24</v>
      </c>
      <c r="B94262">
        <v>2018</v>
      </c>
      <c r="C94262" s="3">
        <v>12703.83</v>
      </c>
      <c r="D94262">
        <v>4565</v>
      </c>
      <c r="E94262" s="1" t="s">
        <v>16</v>
      </c>
      <c r="F94262" s="1" t="s">
        <v>14</v>
      </c>
      <c r="G94262" s="1" t="s">
        <v>12</v>
      </c>
      <c r="H94262">
        <v>0</v>
      </c>
      <c r="I94262" s="3">
        <v>12003.25</v>
      </c>
    </row>
    <row r="94263" spans="1:9" x14ac:dyDescent="0.25">
      <c r="A94263" s="1" t="s">
        <v>51</v>
      </c>
      <c r="B94263">
        <v>2017</v>
      </c>
      <c r="C94263" s="3">
        <v>12086.77</v>
      </c>
      <c r="D94263">
        <v>16867</v>
      </c>
      <c r="E94263" s="1" t="s">
        <v>16</v>
      </c>
      <c r="F94263" s="1" t="s">
        <v>14</v>
      </c>
      <c r="G94263" s="1" t="s">
        <v>23</v>
      </c>
      <c r="H94263">
        <v>0</v>
      </c>
      <c r="I94263" s="3">
        <v>11385</v>
      </c>
    </row>
    <row r="94264" spans="1:9" x14ac:dyDescent="0.25">
      <c r="A94264" s="1" t="s">
        <v>38</v>
      </c>
      <c r="B94264">
        <v>2008</v>
      </c>
      <c r="C94264" s="3">
        <v>8173.78</v>
      </c>
      <c r="D94264">
        <v>90551</v>
      </c>
      <c r="E94264" s="1" t="s">
        <v>10</v>
      </c>
      <c r="F94264" s="1" t="s">
        <v>14</v>
      </c>
      <c r="G94264" s="1" t="s">
        <v>23</v>
      </c>
      <c r="H94264">
        <v>0</v>
      </c>
      <c r="I94264" s="3">
        <v>7455</v>
      </c>
    </row>
    <row r="94265" spans="1:9" x14ac:dyDescent="0.25">
      <c r="A94265" s="1" t="s">
        <v>47</v>
      </c>
      <c r="B94265">
        <v>2015</v>
      </c>
      <c r="C94265" s="3">
        <v>11093.2</v>
      </c>
      <c r="D94265">
        <v>49653</v>
      </c>
      <c r="E94265" s="1" t="s">
        <v>10</v>
      </c>
      <c r="F94265" s="1" t="s">
        <v>14</v>
      </c>
      <c r="G94265" s="1" t="s">
        <v>12</v>
      </c>
      <c r="H94265">
        <v>0</v>
      </c>
      <c r="I94265" s="3">
        <v>10390.65</v>
      </c>
    </row>
    <row r="94266" spans="1:9" x14ac:dyDescent="0.25">
      <c r="A94266" s="1" t="s">
        <v>38</v>
      </c>
      <c r="B94266">
        <v>2016</v>
      </c>
      <c r="C94266" s="3">
        <v>11057.91</v>
      </c>
      <c r="D94266">
        <v>12837</v>
      </c>
      <c r="E94266" s="1" t="s">
        <v>10</v>
      </c>
      <c r="F94266" s="1" t="s">
        <v>14</v>
      </c>
      <c r="G94266" s="1" t="s">
        <v>12</v>
      </c>
      <c r="H94266">
        <v>0</v>
      </c>
      <c r="I94266" s="3">
        <v>10351.25</v>
      </c>
    </row>
    <row r="94267" spans="1:9" x14ac:dyDescent="0.25">
      <c r="A94267" s="1" t="s">
        <v>26</v>
      </c>
      <c r="B94267">
        <v>2016</v>
      </c>
      <c r="C94267" s="3">
        <v>11068.6</v>
      </c>
      <c r="D94267">
        <v>50417</v>
      </c>
      <c r="E94267" s="1" t="s">
        <v>10</v>
      </c>
      <c r="F94267" s="1" t="s">
        <v>14</v>
      </c>
      <c r="G94267" s="1" t="s">
        <v>12</v>
      </c>
      <c r="H94267">
        <v>0</v>
      </c>
      <c r="I94267" s="3">
        <v>10365.25</v>
      </c>
    </row>
    <row r="94268" spans="1:9" x14ac:dyDescent="0.25">
      <c r="A94268" s="1" t="s">
        <v>30</v>
      </c>
      <c r="B94268">
        <v>2011</v>
      </c>
      <c r="C94268" s="3">
        <v>10302.89</v>
      </c>
      <c r="D94268">
        <v>56298</v>
      </c>
      <c r="E94268" s="1" t="s">
        <v>10</v>
      </c>
      <c r="F94268" s="1" t="s">
        <v>14</v>
      </c>
      <c r="G94268" s="1" t="s">
        <v>12</v>
      </c>
      <c r="H94268">
        <v>0</v>
      </c>
      <c r="I94268" s="3">
        <v>9600.35</v>
      </c>
    </row>
    <row r="94269" spans="1:9" x14ac:dyDescent="0.25">
      <c r="A94269" s="1" t="s">
        <v>60</v>
      </c>
      <c r="B94269">
        <v>2012</v>
      </c>
      <c r="C94269" s="3">
        <v>8504.6</v>
      </c>
      <c r="D94269">
        <v>36075</v>
      </c>
      <c r="E94269" s="1" t="s">
        <v>10</v>
      </c>
      <c r="F94269" s="1" t="s">
        <v>14</v>
      </c>
      <c r="G94269" s="1" t="s">
        <v>12</v>
      </c>
      <c r="H94269">
        <v>0</v>
      </c>
      <c r="I94269" s="3">
        <v>7803.1</v>
      </c>
    </row>
    <row r="94270" spans="1:9" x14ac:dyDescent="0.25">
      <c r="A94270" s="1" t="s">
        <v>62</v>
      </c>
      <c r="B94270">
        <v>2016</v>
      </c>
      <c r="C94270" s="3">
        <v>12323.43</v>
      </c>
      <c r="D94270">
        <v>14619</v>
      </c>
      <c r="E94270" s="1" t="s">
        <v>10</v>
      </c>
      <c r="F94270" s="1" t="s">
        <v>14</v>
      </c>
      <c r="G94270" s="1" t="s">
        <v>12</v>
      </c>
      <c r="H94270">
        <v>0</v>
      </c>
      <c r="I94270" s="3">
        <v>11621.9</v>
      </c>
    </row>
    <row r="94271" spans="1:9" x14ac:dyDescent="0.25">
      <c r="A94271" s="1" t="s">
        <v>35</v>
      </c>
      <c r="B94271">
        <v>2013</v>
      </c>
      <c r="C94271" s="3">
        <v>9235.51</v>
      </c>
      <c r="D94271">
        <v>33035</v>
      </c>
      <c r="E94271" s="1" t="s">
        <v>10</v>
      </c>
      <c r="F94271" s="1" t="s">
        <v>11</v>
      </c>
      <c r="G94271" s="1" t="s">
        <v>12</v>
      </c>
      <c r="H94271">
        <v>0</v>
      </c>
      <c r="I94271" s="3">
        <v>8535.25</v>
      </c>
    </row>
    <row r="94272" spans="1:9" x14ac:dyDescent="0.25">
      <c r="A94272" s="1" t="s">
        <v>69</v>
      </c>
      <c r="B94272">
        <v>2012</v>
      </c>
      <c r="C94272" s="3">
        <v>9661.99</v>
      </c>
      <c r="D94272">
        <v>15961</v>
      </c>
      <c r="E94272" s="1" t="s">
        <v>10</v>
      </c>
      <c r="F94272" s="1" t="s">
        <v>11</v>
      </c>
      <c r="G94272" s="1" t="s">
        <v>12</v>
      </c>
      <c r="H94272">
        <v>0</v>
      </c>
      <c r="I94272" s="3">
        <v>8961.4500000000007</v>
      </c>
    </row>
    <row r="94273" spans="1:9" x14ac:dyDescent="0.25">
      <c r="A94273" s="1" t="s">
        <v>41</v>
      </c>
      <c r="B94273">
        <v>2014</v>
      </c>
      <c r="C94273" s="3">
        <v>8408.9599999999991</v>
      </c>
      <c r="D94273">
        <v>78173</v>
      </c>
      <c r="E94273" s="1" t="s">
        <v>16</v>
      </c>
      <c r="F94273" s="1" t="s">
        <v>14</v>
      </c>
      <c r="G94273" s="1" t="s">
        <v>23</v>
      </c>
      <c r="H94273">
        <v>0</v>
      </c>
      <c r="I94273" s="3">
        <v>7691.75</v>
      </c>
    </row>
    <row r="94274" spans="1:9" x14ac:dyDescent="0.25">
      <c r="A94274" s="1" t="s">
        <v>46</v>
      </c>
      <c r="B94274">
        <v>2016</v>
      </c>
      <c r="C94274" s="3">
        <v>12372.6</v>
      </c>
      <c r="D94274">
        <v>19165</v>
      </c>
      <c r="E94274" s="1" t="s">
        <v>10</v>
      </c>
      <c r="F94274" s="1" t="s">
        <v>14</v>
      </c>
      <c r="G94274" s="1" t="s">
        <v>12</v>
      </c>
      <c r="H94274">
        <v>0</v>
      </c>
      <c r="I94274" s="3">
        <v>11670.25</v>
      </c>
    </row>
    <row r="94275" spans="1:9" x14ac:dyDescent="0.25">
      <c r="A94275" s="1" t="s">
        <v>38</v>
      </c>
      <c r="B94275">
        <v>2008</v>
      </c>
      <c r="C94275" s="3">
        <v>7504.78</v>
      </c>
      <c r="D94275">
        <v>89882</v>
      </c>
      <c r="E94275" s="1" t="s">
        <v>10</v>
      </c>
      <c r="F94275" s="1" t="s">
        <v>14</v>
      </c>
      <c r="G94275" s="1" t="s">
        <v>23</v>
      </c>
      <c r="H94275">
        <v>0</v>
      </c>
      <c r="I94275" s="3">
        <v>6786</v>
      </c>
    </row>
    <row r="94276" spans="1:9" x14ac:dyDescent="0.25">
      <c r="A94276" s="1" t="s">
        <v>87</v>
      </c>
      <c r="B94276">
        <v>2015</v>
      </c>
      <c r="C94276" s="3">
        <v>12306.37</v>
      </c>
      <c r="D94276">
        <v>23804</v>
      </c>
      <c r="E94276" s="1" t="s">
        <v>10</v>
      </c>
      <c r="F94276" s="1" t="s">
        <v>11</v>
      </c>
      <c r="G94276" s="1" t="s">
        <v>12</v>
      </c>
      <c r="H94276">
        <v>0</v>
      </c>
      <c r="I94276" s="3">
        <v>11605.35</v>
      </c>
    </row>
    <row r="94277" spans="1:9" x14ac:dyDescent="0.25">
      <c r="A94277" s="1" t="s">
        <v>54</v>
      </c>
      <c r="B94277">
        <v>2016</v>
      </c>
      <c r="C94277" s="3">
        <v>11358.7</v>
      </c>
      <c r="D94277">
        <v>4646</v>
      </c>
      <c r="E94277" s="1" t="s">
        <v>10</v>
      </c>
      <c r="F94277" s="1" t="s">
        <v>14</v>
      </c>
      <c r="G94277" s="1" t="s">
        <v>12</v>
      </c>
      <c r="H94277">
        <v>1</v>
      </c>
      <c r="I94277" s="3">
        <v>10658.25</v>
      </c>
    </row>
    <row r="94278" spans="1:9" x14ac:dyDescent="0.25">
      <c r="A94278" s="1" t="s">
        <v>51</v>
      </c>
      <c r="B94278">
        <v>2015</v>
      </c>
      <c r="C94278" s="3">
        <v>11818.46</v>
      </c>
      <c r="D94278">
        <v>39605</v>
      </c>
      <c r="E94278" s="1" t="s">
        <v>16</v>
      </c>
      <c r="F94278" s="1" t="s">
        <v>14</v>
      </c>
      <c r="G94278" s="1" t="s">
        <v>12</v>
      </c>
      <c r="H94278">
        <v>0</v>
      </c>
      <c r="I94278" s="3">
        <v>11117.5</v>
      </c>
    </row>
    <row r="94279" spans="1:9" x14ac:dyDescent="0.25">
      <c r="A94279" s="1" t="s">
        <v>15</v>
      </c>
      <c r="B94279">
        <v>2017</v>
      </c>
      <c r="C94279" s="3">
        <v>10960.4</v>
      </c>
      <c r="D94279">
        <v>15752</v>
      </c>
      <c r="E94279" s="1" t="s">
        <v>10</v>
      </c>
      <c r="F94279" s="1" t="s">
        <v>14</v>
      </c>
      <c r="G94279" s="1" t="s">
        <v>12</v>
      </c>
      <c r="H94279">
        <v>0</v>
      </c>
      <c r="I94279" s="3">
        <v>10260.25</v>
      </c>
    </row>
    <row r="94280" spans="1:9" x14ac:dyDescent="0.25">
      <c r="A94280" s="1" t="s">
        <v>76</v>
      </c>
      <c r="B94280">
        <v>2010</v>
      </c>
      <c r="C94280" s="3">
        <v>7623.95</v>
      </c>
      <c r="D94280">
        <v>45562</v>
      </c>
      <c r="E94280" s="1" t="s">
        <v>10</v>
      </c>
      <c r="F94280" s="1" t="s">
        <v>14</v>
      </c>
      <c r="G94280" s="1" t="s">
        <v>12</v>
      </c>
      <c r="H94280">
        <v>0</v>
      </c>
      <c r="I94280" s="3">
        <v>6921.95</v>
      </c>
    </row>
    <row r="94281" spans="1:9" x14ac:dyDescent="0.25">
      <c r="A94281" s="1" t="s">
        <v>26</v>
      </c>
      <c r="B94281">
        <v>2016</v>
      </c>
      <c r="C94281" s="3">
        <v>10986.8</v>
      </c>
      <c r="D94281">
        <v>9785</v>
      </c>
      <c r="E94281" s="1" t="s">
        <v>10</v>
      </c>
      <c r="F94281" s="1" t="s">
        <v>14</v>
      </c>
      <c r="G94281" s="1" t="s">
        <v>12</v>
      </c>
      <c r="H94281">
        <v>0</v>
      </c>
      <c r="I94281" s="3">
        <v>10283.99</v>
      </c>
    </row>
    <row r="94282" spans="1:9" x14ac:dyDescent="0.25">
      <c r="A94282" s="1" t="s">
        <v>59</v>
      </c>
      <c r="B94282">
        <v>2017</v>
      </c>
      <c r="C94282" s="3">
        <v>11332.52</v>
      </c>
      <c r="D94282">
        <v>16132</v>
      </c>
      <c r="E94282" s="1" t="s">
        <v>10</v>
      </c>
      <c r="F94282" s="1" t="s">
        <v>11</v>
      </c>
      <c r="G94282" s="1" t="s">
        <v>12</v>
      </c>
      <c r="H94282">
        <v>0</v>
      </c>
      <c r="I94282" s="3">
        <v>10632.48</v>
      </c>
    </row>
    <row r="94283" spans="1:9" x14ac:dyDescent="0.25">
      <c r="A94283" s="1" t="s">
        <v>26</v>
      </c>
      <c r="B94283">
        <v>2016</v>
      </c>
      <c r="C94283" s="3">
        <v>12021.6</v>
      </c>
      <c r="D94283">
        <v>51370</v>
      </c>
      <c r="E94283" s="1" t="s">
        <v>10</v>
      </c>
      <c r="F94283" s="1" t="s">
        <v>14</v>
      </c>
      <c r="G94283" s="1" t="s">
        <v>12</v>
      </c>
      <c r="H94283">
        <v>0</v>
      </c>
      <c r="I94283" s="3">
        <v>11318.25</v>
      </c>
    </row>
    <row r="94284" spans="1:9" x14ac:dyDescent="0.25">
      <c r="A94284" s="1" t="s">
        <v>38</v>
      </c>
      <c r="B94284">
        <v>2013</v>
      </c>
      <c r="C94284" s="3">
        <v>8827.68</v>
      </c>
      <c r="D94284">
        <v>72613</v>
      </c>
      <c r="E94284" s="1" t="s">
        <v>10</v>
      </c>
      <c r="F94284" s="1" t="s">
        <v>14</v>
      </c>
      <c r="G94284" s="1" t="s">
        <v>12</v>
      </c>
      <c r="H94284">
        <v>0</v>
      </c>
      <c r="I94284" s="3">
        <v>8118.5</v>
      </c>
    </row>
    <row r="94285" spans="1:9" x14ac:dyDescent="0.25">
      <c r="A94285" s="1" t="s">
        <v>57</v>
      </c>
      <c r="B94285">
        <v>2004</v>
      </c>
      <c r="C94285" s="3">
        <v>12292.35</v>
      </c>
      <c r="D94285">
        <v>137234</v>
      </c>
      <c r="E94285" s="1" t="s">
        <v>10</v>
      </c>
      <c r="F94285" s="1" t="s">
        <v>14</v>
      </c>
      <c r="G94285" s="1" t="s">
        <v>23</v>
      </c>
      <c r="H94285">
        <v>0</v>
      </c>
      <c r="I94285" s="3">
        <v>11581.5</v>
      </c>
    </row>
    <row r="94286" spans="1:9" x14ac:dyDescent="0.25">
      <c r="A94286" s="1" t="s">
        <v>15</v>
      </c>
      <c r="B94286">
        <v>2012</v>
      </c>
      <c r="C94286" s="3">
        <v>9999.4</v>
      </c>
      <c r="D94286">
        <v>37790</v>
      </c>
      <c r="E94286" s="1" t="s">
        <v>10</v>
      </c>
      <c r="F94286" s="1" t="s">
        <v>14</v>
      </c>
      <c r="G94286" s="1" t="s">
        <v>12</v>
      </c>
      <c r="H94286">
        <v>0</v>
      </c>
      <c r="I94286" s="3">
        <v>9294.5</v>
      </c>
    </row>
    <row r="94287" spans="1:9" x14ac:dyDescent="0.25">
      <c r="A94287" s="1" t="s">
        <v>62</v>
      </c>
      <c r="B94287">
        <v>2017</v>
      </c>
      <c r="C94287" s="3">
        <v>10683.43</v>
      </c>
      <c r="D94287">
        <v>38967</v>
      </c>
      <c r="E94287" s="1" t="s">
        <v>10</v>
      </c>
      <c r="F94287" s="1" t="s">
        <v>14</v>
      </c>
      <c r="G94287" s="1" t="s">
        <v>12</v>
      </c>
      <c r="H94287">
        <v>0</v>
      </c>
      <c r="I94287" s="3">
        <v>9982.5</v>
      </c>
    </row>
    <row r="94288" spans="1:9" x14ac:dyDescent="0.25">
      <c r="A94288" s="1" t="s">
        <v>43</v>
      </c>
      <c r="B94288">
        <v>2014</v>
      </c>
      <c r="C94288" s="3">
        <v>10124.93</v>
      </c>
      <c r="D94288">
        <v>84916</v>
      </c>
      <c r="E94288" s="1" t="s">
        <v>16</v>
      </c>
      <c r="F94288" s="1" t="s">
        <v>14</v>
      </c>
      <c r="G94288" s="1" t="s">
        <v>12</v>
      </c>
      <c r="H94288">
        <v>0</v>
      </c>
      <c r="I94288" s="3">
        <v>9420.9</v>
      </c>
    </row>
    <row r="94289" spans="1:9" x14ac:dyDescent="0.25">
      <c r="A94289" s="1" t="s">
        <v>41</v>
      </c>
      <c r="B94289">
        <v>2014</v>
      </c>
      <c r="C94289" s="3">
        <v>9426.9599999999991</v>
      </c>
      <c r="D94289">
        <v>79191</v>
      </c>
      <c r="E94289" s="1" t="s">
        <v>16</v>
      </c>
      <c r="F94289" s="1" t="s">
        <v>14</v>
      </c>
      <c r="G94289" s="1" t="s">
        <v>23</v>
      </c>
      <c r="H94289">
        <v>0</v>
      </c>
      <c r="I94289" s="3">
        <v>8709.75</v>
      </c>
    </row>
    <row r="94290" spans="1:9" x14ac:dyDescent="0.25">
      <c r="A94290" s="1" t="s">
        <v>54</v>
      </c>
      <c r="B94290">
        <v>2015</v>
      </c>
      <c r="C94290" s="3">
        <v>12052.7</v>
      </c>
      <c r="D94290">
        <v>22972</v>
      </c>
      <c r="E94290" s="1" t="s">
        <v>16</v>
      </c>
      <c r="F94290" s="1" t="s">
        <v>14</v>
      </c>
      <c r="G94290" s="1" t="s">
        <v>12</v>
      </c>
      <c r="H94290">
        <v>0</v>
      </c>
      <c r="I94290" s="3">
        <v>11351.85</v>
      </c>
    </row>
    <row r="94291" spans="1:9" x14ac:dyDescent="0.25">
      <c r="A94291" s="1" t="s">
        <v>28</v>
      </c>
      <c r="B94291">
        <v>2015</v>
      </c>
      <c r="C94291" s="3">
        <v>11503.92</v>
      </c>
      <c r="D94291">
        <v>43662</v>
      </c>
      <c r="E94291" s="1" t="s">
        <v>16</v>
      </c>
      <c r="F94291" s="1" t="s">
        <v>14</v>
      </c>
      <c r="G94291" s="1" t="s">
        <v>12</v>
      </c>
      <c r="H94291">
        <v>0</v>
      </c>
      <c r="I94291" s="3">
        <v>10802.45</v>
      </c>
    </row>
    <row r="94292" spans="1:9" x14ac:dyDescent="0.25">
      <c r="A94292" s="1" t="s">
        <v>26</v>
      </c>
      <c r="B94292">
        <v>2009</v>
      </c>
      <c r="C94292" s="3">
        <v>7752</v>
      </c>
      <c r="D94292">
        <v>70704</v>
      </c>
      <c r="E94292" s="1" t="s">
        <v>10</v>
      </c>
      <c r="F94292" s="1" t="s">
        <v>14</v>
      </c>
      <c r="G94292" s="1" t="s">
        <v>12</v>
      </c>
      <c r="H94292">
        <v>0</v>
      </c>
      <c r="I94292" s="3">
        <v>7045</v>
      </c>
    </row>
    <row r="94293" spans="1:9" x14ac:dyDescent="0.25">
      <c r="A94293" s="1" t="s">
        <v>44</v>
      </c>
      <c r="B94293">
        <v>2016</v>
      </c>
      <c r="C94293" s="3">
        <v>11762.8</v>
      </c>
      <c r="D94293">
        <v>21562</v>
      </c>
      <c r="E94293" s="1" t="s">
        <v>10</v>
      </c>
      <c r="F94293" s="1" t="s">
        <v>11</v>
      </c>
      <c r="G94293" s="1" t="s">
        <v>12</v>
      </c>
      <c r="H94293">
        <v>0</v>
      </c>
      <c r="I94293" s="3">
        <v>11062.6</v>
      </c>
    </row>
    <row r="94294" spans="1:9" x14ac:dyDescent="0.25">
      <c r="A94294" s="1" t="s">
        <v>51</v>
      </c>
      <c r="B94294">
        <v>2017</v>
      </c>
      <c r="C94294" s="3">
        <v>10545.15</v>
      </c>
      <c r="D94294">
        <v>11322</v>
      </c>
      <c r="E94294" s="1" t="s">
        <v>10</v>
      </c>
      <c r="F94294" s="1" t="s">
        <v>14</v>
      </c>
      <c r="G94294" s="1" t="s">
        <v>23</v>
      </c>
      <c r="H94294">
        <v>0</v>
      </c>
      <c r="I94294" s="3">
        <v>9841.75</v>
      </c>
    </row>
    <row r="94295" spans="1:9" x14ac:dyDescent="0.25">
      <c r="A94295" s="1" t="s">
        <v>22</v>
      </c>
      <c r="B94295">
        <v>2010</v>
      </c>
      <c r="C94295" s="3">
        <v>7624.98</v>
      </c>
      <c r="D94295">
        <v>42459</v>
      </c>
      <c r="E94295" s="1" t="s">
        <v>10</v>
      </c>
      <c r="F94295" s="1" t="s">
        <v>14</v>
      </c>
      <c r="G94295" s="1" t="s">
        <v>12</v>
      </c>
      <c r="H94295">
        <v>0</v>
      </c>
      <c r="I94295" s="3">
        <v>6919.65</v>
      </c>
    </row>
    <row r="94296" spans="1:9" x14ac:dyDescent="0.25">
      <c r="A94296" s="1" t="s">
        <v>26</v>
      </c>
      <c r="B94296">
        <v>2015</v>
      </c>
      <c r="C94296" s="3">
        <v>11357.6</v>
      </c>
      <c r="D94296">
        <v>35144</v>
      </c>
      <c r="E94296" s="1" t="s">
        <v>10</v>
      </c>
      <c r="F94296" s="1" t="s">
        <v>14</v>
      </c>
      <c r="G94296" s="1" t="s">
        <v>12</v>
      </c>
      <c r="H94296">
        <v>0</v>
      </c>
      <c r="I94296" s="3">
        <v>10652.4</v>
      </c>
    </row>
    <row r="94297" spans="1:9" x14ac:dyDescent="0.25">
      <c r="A94297" s="1" t="s">
        <v>34</v>
      </c>
      <c r="B94297">
        <v>2015</v>
      </c>
      <c r="C94297" s="3">
        <v>12289.1</v>
      </c>
      <c r="D94297">
        <v>33510</v>
      </c>
      <c r="E94297" s="1" t="s">
        <v>10</v>
      </c>
      <c r="F94297" s="1" t="s">
        <v>14</v>
      </c>
      <c r="G94297" s="1" t="s">
        <v>12</v>
      </c>
      <c r="H94297">
        <v>0</v>
      </c>
      <c r="I94297" s="3">
        <v>11588.4</v>
      </c>
    </row>
    <row r="94298" spans="1:9" x14ac:dyDescent="0.25">
      <c r="A94298" s="1" t="s">
        <v>36</v>
      </c>
      <c r="B94298">
        <v>2011</v>
      </c>
      <c r="C94298" s="3">
        <v>8425.7099999999991</v>
      </c>
      <c r="D94298">
        <v>43220</v>
      </c>
      <c r="E94298" s="1" t="s">
        <v>10</v>
      </c>
      <c r="F94298" s="1" t="s">
        <v>14</v>
      </c>
      <c r="G94298" s="1" t="s">
        <v>12</v>
      </c>
      <c r="H94298">
        <v>0</v>
      </c>
      <c r="I94298" s="3">
        <v>7722.65</v>
      </c>
    </row>
    <row r="94299" spans="1:9" x14ac:dyDescent="0.25">
      <c r="A94299" s="1" t="s">
        <v>96</v>
      </c>
      <c r="B94299">
        <v>2012</v>
      </c>
      <c r="C94299" s="3">
        <v>8563.57</v>
      </c>
      <c r="D94299">
        <v>25363</v>
      </c>
      <c r="E94299" s="1" t="s">
        <v>10</v>
      </c>
      <c r="F94299" s="1" t="s">
        <v>11</v>
      </c>
      <c r="G94299" s="1" t="s">
        <v>12</v>
      </c>
      <c r="H94299">
        <v>1</v>
      </c>
      <c r="I94299" s="3">
        <v>7863.2</v>
      </c>
    </row>
    <row r="94300" spans="1:9" x14ac:dyDescent="0.25">
      <c r="A94300" s="1" t="s">
        <v>35</v>
      </c>
      <c r="B94300">
        <v>2010</v>
      </c>
      <c r="C94300" s="3">
        <v>7697.51</v>
      </c>
      <c r="D94300">
        <v>34097</v>
      </c>
      <c r="E94300" s="1" t="s">
        <v>10</v>
      </c>
      <c r="F94300" s="1" t="s">
        <v>11</v>
      </c>
      <c r="G94300" s="1" t="s">
        <v>12</v>
      </c>
      <c r="H94300">
        <v>0</v>
      </c>
      <c r="I94300" s="3">
        <v>6997.16</v>
      </c>
    </row>
    <row r="94301" spans="1:9" x14ac:dyDescent="0.25">
      <c r="A94301" s="1" t="s">
        <v>95</v>
      </c>
      <c r="B94301">
        <v>2017</v>
      </c>
      <c r="C94301" s="3">
        <v>10388.540000000001</v>
      </c>
      <c r="D94301">
        <v>8788</v>
      </c>
      <c r="E94301" s="1" t="s">
        <v>10</v>
      </c>
      <c r="F94301" s="1" t="s">
        <v>11</v>
      </c>
      <c r="G94301" s="1" t="s">
        <v>12</v>
      </c>
      <c r="H94301">
        <v>0</v>
      </c>
      <c r="I94301" s="3">
        <v>9688.48</v>
      </c>
    </row>
    <row r="94302" spans="1:9" x14ac:dyDescent="0.25">
      <c r="A94302" s="1" t="s">
        <v>41</v>
      </c>
      <c r="B94302">
        <v>2014</v>
      </c>
      <c r="C94302" s="3">
        <v>8897.9599999999991</v>
      </c>
      <c r="D94302">
        <v>41662</v>
      </c>
      <c r="E94302" s="1" t="s">
        <v>16</v>
      </c>
      <c r="F94302" s="1" t="s">
        <v>14</v>
      </c>
      <c r="G94302" s="1" t="s">
        <v>23</v>
      </c>
      <c r="H94302">
        <v>0</v>
      </c>
      <c r="I94302" s="3">
        <v>8181.99</v>
      </c>
    </row>
    <row r="94303" spans="1:9" x14ac:dyDescent="0.25">
      <c r="A94303" s="1" t="s">
        <v>19</v>
      </c>
      <c r="B94303">
        <v>2017</v>
      </c>
      <c r="C94303" s="3">
        <v>11817.87</v>
      </c>
      <c r="D94303">
        <v>4617</v>
      </c>
      <c r="E94303" s="1" t="s">
        <v>10</v>
      </c>
      <c r="F94303" s="1" t="s">
        <v>11</v>
      </c>
      <c r="G94303" s="1" t="s">
        <v>12</v>
      </c>
      <c r="H94303">
        <v>0</v>
      </c>
      <c r="I94303" s="3">
        <v>11117.8</v>
      </c>
    </row>
    <row r="94304" spans="1:9" x14ac:dyDescent="0.25">
      <c r="A94304" s="1" t="s">
        <v>51</v>
      </c>
      <c r="B94304">
        <v>2005</v>
      </c>
      <c r="C94304" s="3">
        <v>6904.21</v>
      </c>
      <c r="D94304">
        <v>91694</v>
      </c>
      <c r="E94304" s="1" t="s">
        <v>10</v>
      </c>
      <c r="F94304" s="1" t="s">
        <v>11</v>
      </c>
      <c r="G94304" s="1" t="s">
        <v>12</v>
      </c>
      <c r="H94304">
        <v>0</v>
      </c>
      <c r="I94304" s="3">
        <v>6196.75</v>
      </c>
    </row>
    <row r="94305" spans="1:9" x14ac:dyDescent="0.25">
      <c r="A94305" s="1" t="s">
        <v>75</v>
      </c>
      <c r="B94305">
        <v>2013</v>
      </c>
      <c r="C94305" s="3">
        <v>10437.65</v>
      </c>
      <c r="D94305">
        <v>26237</v>
      </c>
      <c r="E94305" s="1" t="s">
        <v>10</v>
      </c>
      <c r="F94305" s="1" t="s">
        <v>11</v>
      </c>
      <c r="G94305" s="1" t="s">
        <v>12</v>
      </c>
      <c r="H94305">
        <v>1</v>
      </c>
      <c r="I94305" s="3">
        <v>9737.2000000000007</v>
      </c>
    </row>
    <row r="94306" spans="1:9" x14ac:dyDescent="0.25">
      <c r="A94306" s="1" t="s">
        <v>46</v>
      </c>
      <c r="B94306">
        <v>2010</v>
      </c>
      <c r="C94306" s="3">
        <v>6796.79</v>
      </c>
      <c r="D94306">
        <v>58190</v>
      </c>
      <c r="E94306" s="1" t="s">
        <v>16</v>
      </c>
      <c r="F94306" s="1" t="s">
        <v>14</v>
      </c>
      <c r="G94306" s="1" t="s">
        <v>12</v>
      </c>
      <c r="H94306">
        <v>1</v>
      </c>
      <c r="I94306" s="3">
        <v>6093.25</v>
      </c>
    </row>
    <row r="94307" spans="1:9" x14ac:dyDescent="0.25">
      <c r="A94307" s="1" t="s">
        <v>26</v>
      </c>
      <c r="B94307">
        <v>2015</v>
      </c>
      <c r="C94307" s="3">
        <v>11838</v>
      </c>
      <c r="D94307">
        <v>29228</v>
      </c>
      <c r="E94307" s="1" t="s">
        <v>10</v>
      </c>
      <c r="F94307" s="1" t="s">
        <v>14</v>
      </c>
      <c r="G94307" s="1" t="s">
        <v>12</v>
      </c>
      <c r="H94307">
        <v>0</v>
      </c>
      <c r="I94307" s="3">
        <v>11135.5</v>
      </c>
    </row>
    <row r="94308" spans="1:9" x14ac:dyDescent="0.25">
      <c r="A94308" s="1" t="s">
        <v>46</v>
      </c>
      <c r="B94308">
        <v>2016</v>
      </c>
      <c r="C94308" s="3">
        <v>12092.6</v>
      </c>
      <c r="D94308">
        <v>18885</v>
      </c>
      <c r="E94308" s="1" t="s">
        <v>10</v>
      </c>
      <c r="F94308" s="1" t="s">
        <v>14</v>
      </c>
      <c r="G94308" s="1" t="s">
        <v>12</v>
      </c>
      <c r="H94308">
        <v>0</v>
      </c>
      <c r="I94308" s="3">
        <v>11390.25</v>
      </c>
    </row>
    <row r="94309" spans="1:9" x14ac:dyDescent="0.25">
      <c r="A94309" s="1" t="s">
        <v>40</v>
      </c>
      <c r="B94309">
        <v>2015</v>
      </c>
      <c r="C94309" s="3">
        <v>11483.47</v>
      </c>
      <c r="D94309">
        <v>18782</v>
      </c>
      <c r="E94309" s="1" t="s">
        <v>10</v>
      </c>
      <c r="F94309" s="1" t="s">
        <v>11</v>
      </c>
      <c r="G94309" s="1" t="s">
        <v>12</v>
      </c>
      <c r="H94309">
        <v>0</v>
      </c>
      <c r="I94309" s="3">
        <v>10783.11</v>
      </c>
    </row>
    <row r="94310" spans="1:9" x14ac:dyDescent="0.25">
      <c r="A94310" s="1" t="s">
        <v>34</v>
      </c>
      <c r="B94310">
        <v>2013</v>
      </c>
      <c r="C94310" s="3">
        <v>9001.9</v>
      </c>
      <c r="D94310">
        <v>10596</v>
      </c>
      <c r="E94310" s="1" t="s">
        <v>10</v>
      </c>
      <c r="F94310" s="1" t="s">
        <v>14</v>
      </c>
      <c r="G94310" s="1" t="s">
        <v>12</v>
      </c>
      <c r="H94310">
        <v>0</v>
      </c>
      <c r="I94310" s="3">
        <v>8299.5</v>
      </c>
    </row>
    <row r="94311" spans="1:9" x14ac:dyDescent="0.25">
      <c r="A94311" s="1" t="s">
        <v>38</v>
      </c>
      <c r="B94311">
        <v>2016</v>
      </c>
      <c r="C94311" s="3">
        <v>10797.91</v>
      </c>
      <c r="D94311">
        <v>12577</v>
      </c>
      <c r="E94311" s="1" t="s">
        <v>10</v>
      </c>
      <c r="F94311" s="1" t="s">
        <v>14</v>
      </c>
      <c r="G94311" s="1" t="s">
        <v>12</v>
      </c>
      <c r="H94311">
        <v>0</v>
      </c>
      <c r="I94311" s="3">
        <v>10091.25</v>
      </c>
    </row>
    <row r="94312" spans="1:9" x14ac:dyDescent="0.25">
      <c r="A94312" s="1" t="s">
        <v>51</v>
      </c>
      <c r="B94312">
        <v>2015</v>
      </c>
      <c r="C94312" s="3">
        <v>12621.46</v>
      </c>
      <c r="D94312">
        <v>40408</v>
      </c>
      <c r="E94312" s="1" t="s">
        <v>16</v>
      </c>
      <c r="F94312" s="1" t="s">
        <v>14</v>
      </c>
      <c r="G94312" s="1" t="s">
        <v>12</v>
      </c>
      <c r="H94312">
        <v>0</v>
      </c>
      <c r="I94312" s="3">
        <v>11920.5</v>
      </c>
    </row>
    <row r="94313" spans="1:9" x14ac:dyDescent="0.25">
      <c r="A94313" s="1" t="s">
        <v>73</v>
      </c>
      <c r="B94313">
        <v>2015</v>
      </c>
      <c r="C94313" s="3">
        <v>10461.09</v>
      </c>
      <c r="D94313">
        <v>35756</v>
      </c>
      <c r="E94313" s="1" t="s">
        <v>67</v>
      </c>
      <c r="F94313" s="1" t="s">
        <v>14</v>
      </c>
      <c r="G94313" s="1" t="s">
        <v>12</v>
      </c>
      <c r="H94313">
        <v>0</v>
      </c>
      <c r="I94313" s="3">
        <v>9759.25</v>
      </c>
    </row>
    <row r="94314" spans="1:9" x14ac:dyDescent="0.25">
      <c r="A94314" s="1" t="s">
        <v>34</v>
      </c>
      <c r="B94314">
        <v>2015</v>
      </c>
      <c r="C94314" s="3">
        <v>11403.9</v>
      </c>
      <c r="D94314">
        <v>15663</v>
      </c>
      <c r="E94314" s="1" t="s">
        <v>10</v>
      </c>
      <c r="F94314" s="1" t="s">
        <v>14</v>
      </c>
      <c r="G94314" s="1" t="s">
        <v>12</v>
      </c>
      <c r="H94314">
        <v>0</v>
      </c>
      <c r="I94314" s="3">
        <v>10703.25</v>
      </c>
    </row>
    <row r="94315" spans="1:9" x14ac:dyDescent="0.25">
      <c r="A94315" s="1" t="s">
        <v>26</v>
      </c>
      <c r="B94315">
        <v>2013</v>
      </c>
      <c r="C94315" s="3">
        <v>9586.9</v>
      </c>
      <c r="D94315">
        <v>55619</v>
      </c>
      <c r="E94315" s="1" t="s">
        <v>10</v>
      </c>
      <c r="F94315" s="1" t="s">
        <v>14</v>
      </c>
      <c r="G94315" s="1" t="s">
        <v>12</v>
      </c>
      <c r="H94315">
        <v>0</v>
      </c>
      <c r="I94315" s="3">
        <v>8882.25</v>
      </c>
    </row>
    <row r="94316" spans="1:9" x14ac:dyDescent="0.25">
      <c r="A94316" s="1" t="s">
        <v>34</v>
      </c>
      <c r="B94316">
        <v>2012</v>
      </c>
      <c r="C94316" s="3">
        <v>10240.35</v>
      </c>
      <c r="D94316">
        <v>55710</v>
      </c>
      <c r="E94316" s="1" t="s">
        <v>10</v>
      </c>
      <c r="F94316" s="1" t="s">
        <v>14</v>
      </c>
      <c r="G94316" s="1" t="s">
        <v>12</v>
      </c>
      <c r="H94316">
        <v>0</v>
      </c>
      <c r="I94316" s="3">
        <v>9538</v>
      </c>
    </row>
    <row r="94317" spans="1:9" x14ac:dyDescent="0.25">
      <c r="A94317" s="1" t="s">
        <v>50</v>
      </c>
      <c r="B94317">
        <v>2016</v>
      </c>
      <c r="C94317" s="3">
        <v>12470.9</v>
      </c>
      <c r="D94317">
        <v>5269</v>
      </c>
      <c r="E94317" s="1" t="s">
        <v>10</v>
      </c>
      <c r="F94317" s="1" t="s">
        <v>11</v>
      </c>
      <c r="G94317" s="1" t="s">
        <v>12</v>
      </c>
      <c r="H94317">
        <v>0</v>
      </c>
      <c r="I94317" s="3">
        <v>11770.75</v>
      </c>
    </row>
    <row r="94318" spans="1:9" x14ac:dyDescent="0.25">
      <c r="A94318" s="1" t="s">
        <v>19</v>
      </c>
      <c r="B94318">
        <v>2017</v>
      </c>
      <c r="C94318" s="3">
        <v>10608.87</v>
      </c>
      <c r="D94318">
        <v>11408</v>
      </c>
      <c r="E94318" s="1" t="s">
        <v>10</v>
      </c>
      <c r="F94318" s="1" t="s">
        <v>11</v>
      </c>
      <c r="G94318" s="1" t="s">
        <v>12</v>
      </c>
      <c r="H94318">
        <v>0</v>
      </c>
      <c r="I94318" s="3">
        <v>9908.75</v>
      </c>
    </row>
    <row r="94319" spans="1:9" x14ac:dyDescent="0.25">
      <c r="A94319" s="1" t="s">
        <v>31</v>
      </c>
      <c r="B94319">
        <v>2016</v>
      </c>
      <c r="C94319" s="3">
        <v>11067.54</v>
      </c>
      <c r="D94319">
        <v>1367</v>
      </c>
      <c r="E94319" s="1" t="s">
        <v>10</v>
      </c>
      <c r="F94319" s="1" t="s">
        <v>11</v>
      </c>
      <c r="G94319" s="1" t="s">
        <v>23</v>
      </c>
      <c r="H94319">
        <v>0</v>
      </c>
      <c r="I94319" s="3">
        <v>10367.450000000001</v>
      </c>
    </row>
    <row r="94320" spans="1:9" x14ac:dyDescent="0.25">
      <c r="A94320" s="1" t="s">
        <v>26</v>
      </c>
      <c r="B94320">
        <v>2015</v>
      </c>
      <c r="C94320" s="3">
        <v>12486.6</v>
      </c>
      <c r="D94320">
        <v>27273</v>
      </c>
      <c r="E94320" s="1" t="s">
        <v>10</v>
      </c>
      <c r="F94320" s="1" t="s">
        <v>14</v>
      </c>
      <c r="G94320" s="1" t="s">
        <v>12</v>
      </c>
      <c r="H94320">
        <v>0</v>
      </c>
      <c r="I94320" s="3">
        <v>11781.4</v>
      </c>
    </row>
    <row r="94321" spans="1:9" x14ac:dyDescent="0.25">
      <c r="A94321" s="1" t="s">
        <v>69</v>
      </c>
      <c r="B94321">
        <v>2013</v>
      </c>
      <c r="C94321" s="3">
        <v>8969.99</v>
      </c>
      <c r="D94321">
        <v>45769</v>
      </c>
      <c r="E94321" s="1" t="s">
        <v>10</v>
      </c>
      <c r="F94321" s="1" t="s">
        <v>11</v>
      </c>
      <c r="G94321" s="1" t="s">
        <v>12</v>
      </c>
      <c r="H94321">
        <v>0</v>
      </c>
      <c r="I94321" s="3">
        <v>8269.5</v>
      </c>
    </row>
    <row r="94322" spans="1:9" x14ac:dyDescent="0.25">
      <c r="A94322" s="1" t="s">
        <v>26</v>
      </c>
      <c r="B94322">
        <v>2015</v>
      </c>
      <c r="C94322" s="3">
        <v>11465.6</v>
      </c>
      <c r="D94322">
        <v>23032</v>
      </c>
      <c r="E94322" s="1" t="s">
        <v>10</v>
      </c>
      <c r="F94322" s="1" t="s">
        <v>14</v>
      </c>
      <c r="G94322" s="1" t="s">
        <v>12</v>
      </c>
      <c r="H94322">
        <v>0</v>
      </c>
      <c r="I94322" s="3">
        <v>10761.7</v>
      </c>
    </row>
    <row r="94323" spans="1:9" x14ac:dyDescent="0.25">
      <c r="A94323" s="1" t="s">
        <v>28</v>
      </c>
      <c r="B94323">
        <v>2015</v>
      </c>
      <c r="C94323" s="3">
        <v>12648.38</v>
      </c>
      <c r="D94323">
        <v>47438</v>
      </c>
      <c r="E94323" s="1" t="s">
        <v>16</v>
      </c>
      <c r="F94323" s="1" t="s">
        <v>14</v>
      </c>
      <c r="G94323" s="1" t="s">
        <v>12</v>
      </c>
      <c r="H94323">
        <v>0</v>
      </c>
      <c r="I94323" s="3">
        <v>11945.45</v>
      </c>
    </row>
    <row r="94324" spans="1:9" x14ac:dyDescent="0.25">
      <c r="A94324" s="1" t="s">
        <v>52</v>
      </c>
      <c r="B94324">
        <v>2017</v>
      </c>
      <c r="C94324" s="3">
        <v>11490.51</v>
      </c>
      <c r="D94324">
        <v>5590</v>
      </c>
      <c r="E94324" s="1" t="s">
        <v>10</v>
      </c>
      <c r="F94324" s="1" t="s">
        <v>11</v>
      </c>
      <c r="G94324" s="1" t="s">
        <v>23</v>
      </c>
      <c r="H94324">
        <v>0</v>
      </c>
      <c r="I94324" s="3">
        <v>10790.48</v>
      </c>
    </row>
    <row r="94325" spans="1:9" x14ac:dyDescent="0.25">
      <c r="A94325" s="1" t="s">
        <v>107</v>
      </c>
      <c r="B94325">
        <v>2015</v>
      </c>
      <c r="C94325" s="3">
        <v>10956.72</v>
      </c>
      <c r="D94325">
        <v>39356</v>
      </c>
      <c r="E94325" s="1" t="s">
        <v>10</v>
      </c>
      <c r="F94325" s="1" t="s">
        <v>11</v>
      </c>
      <c r="G94325" s="1" t="s">
        <v>12</v>
      </c>
      <c r="H94325">
        <v>0</v>
      </c>
      <c r="I94325" s="3">
        <v>10256.379999999999</v>
      </c>
    </row>
    <row r="94326" spans="1:9" x14ac:dyDescent="0.25">
      <c r="A94326" s="1" t="s">
        <v>93</v>
      </c>
      <c r="B94326">
        <v>2012</v>
      </c>
      <c r="C94326" s="3">
        <v>9658.83</v>
      </c>
      <c r="D94326">
        <v>6958</v>
      </c>
      <c r="E94326" s="1" t="s">
        <v>10</v>
      </c>
      <c r="F94326" s="1" t="s">
        <v>11</v>
      </c>
      <c r="G94326" s="1" t="s">
        <v>12</v>
      </c>
      <c r="H94326">
        <v>0</v>
      </c>
      <c r="I94326" s="3">
        <v>8958.4</v>
      </c>
    </row>
    <row r="94327" spans="1:9" x14ac:dyDescent="0.25">
      <c r="A94327" s="1" t="s">
        <v>52</v>
      </c>
      <c r="B94327">
        <v>2017</v>
      </c>
      <c r="C94327" s="3">
        <v>11228.51</v>
      </c>
      <c r="D94327">
        <v>5328</v>
      </c>
      <c r="E94327" s="1" t="s">
        <v>10</v>
      </c>
      <c r="F94327" s="1" t="s">
        <v>11</v>
      </c>
      <c r="G94327" s="1" t="s">
        <v>23</v>
      </c>
      <c r="H94327">
        <v>0</v>
      </c>
      <c r="I94327" s="3">
        <v>10528.48</v>
      </c>
    </row>
    <row r="94328" spans="1:9" x14ac:dyDescent="0.25">
      <c r="A94328" s="1" t="s">
        <v>43</v>
      </c>
      <c r="B94328">
        <v>2015</v>
      </c>
      <c r="C94328" s="3">
        <v>12551.27</v>
      </c>
      <c r="D94328">
        <v>42878</v>
      </c>
      <c r="E94328" s="1" t="s">
        <v>10</v>
      </c>
      <c r="F94328" s="1" t="s">
        <v>14</v>
      </c>
      <c r="G94328" s="1" t="s">
        <v>12</v>
      </c>
      <c r="H94328">
        <v>0</v>
      </c>
      <c r="I94328" s="3">
        <v>11848.5</v>
      </c>
    </row>
    <row r="94329" spans="1:9" x14ac:dyDescent="0.25">
      <c r="A94329" s="1" t="s">
        <v>54</v>
      </c>
      <c r="B94329">
        <v>2015</v>
      </c>
      <c r="C94329" s="3">
        <v>12595.7</v>
      </c>
      <c r="D94329">
        <v>6882</v>
      </c>
      <c r="E94329" s="1" t="s">
        <v>10</v>
      </c>
      <c r="F94329" s="1" t="s">
        <v>14</v>
      </c>
      <c r="G94329" s="1" t="s">
        <v>12</v>
      </c>
      <c r="H94329">
        <v>0</v>
      </c>
      <c r="I94329" s="3">
        <v>11895.5</v>
      </c>
    </row>
    <row r="94330" spans="1:9" x14ac:dyDescent="0.25">
      <c r="A94330" s="1" t="s">
        <v>18</v>
      </c>
      <c r="B94330">
        <v>2017</v>
      </c>
      <c r="C94330" s="3">
        <v>11361.7</v>
      </c>
      <c r="D94330">
        <v>22353</v>
      </c>
      <c r="E94330" s="1" t="s">
        <v>10</v>
      </c>
      <c r="F94330" s="1" t="s">
        <v>14</v>
      </c>
      <c r="G94330" s="1" t="s">
        <v>12</v>
      </c>
      <c r="H94330">
        <v>0</v>
      </c>
      <c r="I94330" s="3">
        <v>10659.5</v>
      </c>
    </row>
    <row r="94331" spans="1:9" x14ac:dyDescent="0.25">
      <c r="A94331" s="1" t="s">
        <v>28</v>
      </c>
      <c r="B94331">
        <v>2015</v>
      </c>
      <c r="C94331" s="3">
        <v>10465.92</v>
      </c>
      <c r="D94331">
        <v>42624</v>
      </c>
      <c r="E94331" s="1" t="s">
        <v>16</v>
      </c>
      <c r="F94331" s="1" t="s">
        <v>14</v>
      </c>
      <c r="G94331" s="1" t="s">
        <v>12</v>
      </c>
      <c r="H94331">
        <v>0</v>
      </c>
      <c r="I94331" s="3">
        <v>9764.4500000000007</v>
      </c>
    </row>
    <row r="94332" spans="1:9" x14ac:dyDescent="0.25">
      <c r="A94332" s="1" t="s">
        <v>95</v>
      </c>
      <c r="B94332">
        <v>2017</v>
      </c>
      <c r="C94332" s="3">
        <v>12282.54</v>
      </c>
      <c r="D94332">
        <v>10682</v>
      </c>
      <c r="E94332" s="1" t="s">
        <v>10</v>
      </c>
      <c r="F94332" s="1" t="s">
        <v>11</v>
      </c>
      <c r="G94332" s="1" t="s">
        <v>12</v>
      </c>
      <c r="H94332">
        <v>0</v>
      </c>
      <c r="I94332" s="3">
        <v>11582.48</v>
      </c>
    </row>
    <row r="94333" spans="1:9" x14ac:dyDescent="0.25">
      <c r="A94333" s="1" t="s">
        <v>78</v>
      </c>
      <c r="B94333">
        <v>2017</v>
      </c>
      <c r="C94333" s="3">
        <v>11599.95</v>
      </c>
      <c r="D94333">
        <v>4899</v>
      </c>
      <c r="E94333" s="1" t="s">
        <v>10</v>
      </c>
      <c r="F94333" s="1" t="s">
        <v>11</v>
      </c>
      <c r="G94333" s="1" t="s">
        <v>12</v>
      </c>
      <c r="H94333">
        <v>0</v>
      </c>
      <c r="I94333" s="3">
        <v>10899.75</v>
      </c>
    </row>
    <row r="94334" spans="1:9" x14ac:dyDescent="0.25">
      <c r="A94334" s="1" t="s">
        <v>34</v>
      </c>
      <c r="B94334">
        <v>2015</v>
      </c>
      <c r="C94334" s="3">
        <v>12000.9</v>
      </c>
      <c r="D94334">
        <v>61795</v>
      </c>
      <c r="E94334" s="1" t="s">
        <v>10</v>
      </c>
      <c r="F94334" s="1" t="s">
        <v>14</v>
      </c>
      <c r="G94334" s="1" t="s">
        <v>12</v>
      </c>
      <c r="H94334">
        <v>0</v>
      </c>
      <c r="I94334" s="3">
        <v>11299</v>
      </c>
    </row>
    <row r="94335" spans="1:9" x14ac:dyDescent="0.25">
      <c r="A94335" s="1" t="s">
        <v>81</v>
      </c>
      <c r="B94335">
        <v>2017</v>
      </c>
      <c r="C94335" s="3">
        <v>11724.71</v>
      </c>
      <c r="D94335">
        <v>3919</v>
      </c>
      <c r="E94335" s="1" t="s">
        <v>10</v>
      </c>
      <c r="F94335" s="1" t="s">
        <v>14</v>
      </c>
      <c r="G94335" s="1" t="s">
        <v>12</v>
      </c>
      <c r="H94335">
        <v>0</v>
      </c>
      <c r="I94335" s="3">
        <v>11023.9</v>
      </c>
    </row>
    <row r="94336" spans="1:9" x14ac:dyDescent="0.25">
      <c r="A94336" s="1" t="s">
        <v>64</v>
      </c>
      <c r="B94336">
        <v>2017</v>
      </c>
      <c r="C94336" s="3">
        <v>11200.78</v>
      </c>
      <c r="D94336">
        <v>4999</v>
      </c>
      <c r="E94336" s="1" t="s">
        <v>10</v>
      </c>
      <c r="F94336" s="1" t="s">
        <v>11</v>
      </c>
      <c r="G94336" s="1" t="s">
        <v>12</v>
      </c>
      <c r="H94336">
        <v>0</v>
      </c>
      <c r="I94336" s="3">
        <v>10500.65</v>
      </c>
    </row>
    <row r="94337" spans="1:9" x14ac:dyDescent="0.25">
      <c r="A94337" s="1" t="s">
        <v>26</v>
      </c>
      <c r="B94337">
        <v>2015</v>
      </c>
      <c r="C94337" s="3">
        <v>10553.6</v>
      </c>
      <c r="D94337">
        <v>34340</v>
      </c>
      <c r="E94337" s="1" t="s">
        <v>10</v>
      </c>
      <c r="F94337" s="1" t="s">
        <v>14</v>
      </c>
      <c r="G94337" s="1" t="s">
        <v>12</v>
      </c>
      <c r="H94337">
        <v>0</v>
      </c>
      <c r="I94337" s="3">
        <v>9848.4</v>
      </c>
    </row>
    <row r="94338" spans="1:9" x14ac:dyDescent="0.25">
      <c r="A94338" s="1" t="s">
        <v>13</v>
      </c>
      <c r="B94338">
        <v>2014</v>
      </c>
      <c r="C94338" s="3">
        <v>8365.1299999999992</v>
      </c>
      <c r="D94338">
        <v>34158</v>
      </c>
      <c r="E94338" s="1" t="s">
        <v>10</v>
      </c>
      <c r="F94338" s="1" t="s">
        <v>14</v>
      </c>
      <c r="G94338" s="1" t="s">
        <v>12</v>
      </c>
      <c r="H94338">
        <v>0</v>
      </c>
      <c r="I94338" s="3">
        <v>7662.4</v>
      </c>
    </row>
    <row r="94339" spans="1:9" x14ac:dyDescent="0.25">
      <c r="A94339" s="1" t="s">
        <v>101</v>
      </c>
      <c r="B94339">
        <v>2011</v>
      </c>
      <c r="C94339" s="3">
        <v>9401.7870000000003</v>
      </c>
      <c r="D94339">
        <v>76201</v>
      </c>
      <c r="E94339" s="1" t="s">
        <v>10</v>
      </c>
      <c r="F94339" s="1" t="s">
        <v>11</v>
      </c>
      <c r="G94339" s="1" t="s">
        <v>12</v>
      </c>
      <c r="H94339">
        <v>0</v>
      </c>
      <c r="I94339" s="3">
        <v>8701.3799999999992</v>
      </c>
    </row>
    <row r="94340" spans="1:9" x14ac:dyDescent="0.25">
      <c r="A94340" s="1" t="s">
        <v>89</v>
      </c>
      <c r="B94340">
        <v>2017</v>
      </c>
      <c r="C94340" s="3">
        <v>11969.84</v>
      </c>
      <c r="D94340">
        <v>6769</v>
      </c>
      <c r="E94340" s="1" t="s">
        <v>10</v>
      </c>
      <c r="F94340" s="1" t="s">
        <v>11</v>
      </c>
      <c r="G94340" s="1" t="s">
        <v>12</v>
      </c>
      <c r="H94340">
        <v>0</v>
      </c>
      <c r="I94340" s="3">
        <v>11269.78</v>
      </c>
    </row>
    <row r="94341" spans="1:9" x14ac:dyDescent="0.25">
      <c r="A94341" s="1" t="s">
        <v>28</v>
      </c>
      <c r="B94341">
        <v>2017</v>
      </c>
      <c r="C94341" s="3">
        <v>12275.29</v>
      </c>
      <c r="D94341">
        <v>39066</v>
      </c>
      <c r="E94341" s="1" t="s">
        <v>10</v>
      </c>
      <c r="F94341" s="1" t="s">
        <v>14</v>
      </c>
      <c r="G94341" s="1" t="s">
        <v>23</v>
      </c>
      <c r="H94341">
        <v>0</v>
      </c>
      <c r="I94341" s="3">
        <v>11573.75</v>
      </c>
    </row>
    <row r="94342" spans="1:9" x14ac:dyDescent="0.25">
      <c r="A94342" s="1" t="s">
        <v>76</v>
      </c>
      <c r="B94342">
        <v>2014</v>
      </c>
      <c r="C94342" s="3">
        <v>10207.98</v>
      </c>
      <c r="D94342">
        <v>48710</v>
      </c>
      <c r="E94342" s="1" t="s">
        <v>10</v>
      </c>
      <c r="F94342" s="1" t="s">
        <v>14</v>
      </c>
      <c r="G94342" s="1" t="s">
        <v>12</v>
      </c>
      <c r="H94342">
        <v>0</v>
      </c>
      <c r="I94342" s="3">
        <v>9506.5499999999993</v>
      </c>
    </row>
    <row r="94343" spans="1:9" x14ac:dyDescent="0.25">
      <c r="A94343" s="1" t="s">
        <v>76</v>
      </c>
      <c r="B94343">
        <v>2014</v>
      </c>
      <c r="C94343" s="3">
        <v>9872.4599999999991</v>
      </c>
      <c r="D94343">
        <v>46949</v>
      </c>
      <c r="E94343" s="1" t="s">
        <v>10</v>
      </c>
      <c r="F94343" s="1" t="s">
        <v>14</v>
      </c>
      <c r="G94343" s="1" t="s">
        <v>12</v>
      </c>
      <c r="H94343">
        <v>0</v>
      </c>
      <c r="I94343" s="3">
        <v>9171.5</v>
      </c>
    </row>
    <row r="94344" spans="1:9" x14ac:dyDescent="0.25">
      <c r="A94344" s="1" t="s">
        <v>74</v>
      </c>
      <c r="B94344">
        <v>2016</v>
      </c>
      <c r="C94344" s="3">
        <v>12530.94</v>
      </c>
      <c r="D94344">
        <v>26330</v>
      </c>
      <c r="E94344" s="1" t="s">
        <v>10</v>
      </c>
      <c r="F94344" s="1" t="s">
        <v>11</v>
      </c>
      <c r="G94344" s="1" t="s">
        <v>12</v>
      </c>
      <c r="H94344">
        <v>0</v>
      </c>
      <c r="I94344" s="3">
        <v>11830.51</v>
      </c>
    </row>
    <row r="94345" spans="1:9" x14ac:dyDescent="0.25">
      <c r="A94345" s="1" t="s">
        <v>46</v>
      </c>
      <c r="B94345">
        <v>2016</v>
      </c>
      <c r="C94345" s="3">
        <v>12203.6</v>
      </c>
      <c r="D94345">
        <v>8996</v>
      </c>
      <c r="E94345" s="1" t="s">
        <v>10</v>
      </c>
      <c r="F94345" s="1" t="s">
        <v>14</v>
      </c>
      <c r="G94345" s="1" t="s">
        <v>12</v>
      </c>
      <c r="H94345">
        <v>0</v>
      </c>
      <c r="I94345" s="3">
        <v>11502.25</v>
      </c>
    </row>
    <row r="94346" spans="1:9" x14ac:dyDescent="0.25">
      <c r="A94346" s="1" t="s">
        <v>105</v>
      </c>
      <c r="B94346">
        <v>2016</v>
      </c>
      <c r="C94346" s="3">
        <v>10711.4</v>
      </c>
      <c r="D94346">
        <v>35510</v>
      </c>
      <c r="E94346" s="1" t="s">
        <v>10</v>
      </c>
      <c r="F94346" s="1" t="s">
        <v>11</v>
      </c>
      <c r="G94346" s="1" t="s">
        <v>12</v>
      </c>
      <c r="H94346">
        <v>0</v>
      </c>
      <c r="I94346" s="3">
        <v>10011.15</v>
      </c>
    </row>
    <row r="94347" spans="1:9" x14ac:dyDescent="0.25">
      <c r="A94347" s="1" t="s">
        <v>91</v>
      </c>
      <c r="B94347">
        <v>2017</v>
      </c>
      <c r="C94347" s="3">
        <v>11083.81</v>
      </c>
      <c r="D94347">
        <v>12683</v>
      </c>
      <c r="E94347" s="1" t="s">
        <v>10</v>
      </c>
      <c r="F94347" s="1" t="s">
        <v>11</v>
      </c>
      <c r="G94347" s="1" t="s">
        <v>12</v>
      </c>
      <c r="H94347">
        <v>0</v>
      </c>
      <c r="I94347" s="3">
        <v>10383.65</v>
      </c>
    </row>
    <row r="94348" spans="1:9" x14ac:dyDescent="0.25">
      <c r="A94348" s="1" t="s">
        <v>40</v>
      </c>
      <c r="B94348">
        <v>2017</v>
      </c>
      <c r="C94348" s="3">
        <v>11575.47</v>
      </c>
      <c r="D94348">
        <v>12374</v>
      </c>
      <c r="E94348" s="1" t="s">
        <v>10</v>
      </c>
      <c r="F94348" s="1" t="s">
        <v>11</v>
      </c>
      <c r="G94348" s="1" t="s">
        <v>12</v>
      </c>
      <c r="H94348">
        <v>0</v>
      </c>
      <c r="I94348" s="3">
        <v>10875.2</v>
      </c>
    </row>
    <row r="94349" spans="1:9" x14ac:dyDescent="0.25">
      <c r="A94349" s="1" t="s">
        <v>49</v>
      </c>
      <c r="B94349">
        <v>2015</v>
      </c>
      <c r="C94349" s="3">
        <v>12394.74</v>
      </c>
      <c r="D94349">
        <v>7194</v>
      </c>
      <c r="E94349" s="1" t="s">
        <v>10</v>
      </c>
      <c r="F94349" s="1" t="s">
        <v>11</v>
      </c>
      <c r="G94349" s="1" t="s">
        <v>12</v>
      </c>
      <c r="H94349">
        <v>0</v>
      </c>
      <c r="I94349" s="3">
        <v>11694.65</v>
      </c>
    </row>
    <row r="94350" spans="1:9" x14ac:dyDescent="0.25">
      <c r="A94350" s="1" t="s">
        <v>28</v>
      </c>
      <c r="B94350">
        <v>2014</v>
      </c>
      <c r="C94350" s="3">
        <v>10461.040000000001</v>
      </c>
      <c r="D94350">
        <v>17249</v>
      </c>
      <c r="E94350" s="1" t="s">
        <v>10</v>
      </c>
      <c r="F94350" s="1" t="s">
        <v>14</v>
      </c>
      <c r="G94350" s="1" t="s">
        <v>23</v>
      </c>
      <c r="H94350">
        <v>0</v>
      </c>
      <c r="I94350" s="3">
        <v>9756.5</v>
      </c>
    </row>
    <row r="94351" spans="1:9" x14ac:dyDescent="0.25">
      <c r="A94351" s="1" t="s">
        <v>99</v>
      </c>
      <c r="B94351">
        <v>2011</v>
      </c>
      <c r="C94351" s="3">
        <v>9796.8259999999991</v>
      </c>
      <c r="D94351">
        <v>7596</v>
      </c>
      <c r="E94351" s="1" t="s">
        <v>10</v>
      </c>
      <c r="F94351" s="1" t="s">
        <v>11</v>
      </c>
      <c r="G94351" s="1" t="s">
        <v>12</v>
      </c>
      <c r="H94351">
        <v>0</v>
      </c>
      <c r="I94351" s="3">
        <v>9096.5</v>
      </c>
    </row>
    <row r="94352" spans="1:9" x14ac:dyDescent="0.25">
      <c r="A94352" s="1" t="s">
        <v>38</v>
      </c>
      <c r="B94352">
        <v>2012</v>
      </c>
      <c r="C94352" s="3">
        <v>9511.61</v>
      </c>
      <c r="D94352">
        <v>73293</v>
      </c>
      <c r="E94352" s="1" t="s">
        <v>10</v>
      </c>
      <c r="F94352" s="1" t="s">
        <v>14</v>
      </c>
      <c r="G94352" s="1" t="s">
        <v>12</v>
      </c>
      <c r="H94352">
        <v>0</v>
      </c>
      <c r="I94352" s="3">
        <v>8798.85</v>
      </c>
    </row>
    <row r="94353" spans="1:9" x14ac:dyDescent="0.25">
      <c r="A94353" s="1" t="s">
        <v>36</v>
      </c>
      <c r="B94353">
        <v>2013</v>
      </c>
      <c r="C94353" s="3">
        <v>8431.0499999999993</v>
      </c>
      <c r="D94353">
        <v>47225</v>
      </c>
      <c r="E94353" s="1" t="s">
        <v>10</v>
      </c>
      <c r="F94353" s="1" t="s">
        <v>14</v>
      </c>
      <c r="G94353" s="1" t="s">
        <v>12</v>
      </c>
      <c r="H94353">
        <v>0</v>
      </c>
      <c r="I94353" s="3">
        <v>7728.45</v>
      </c>
    </row>
    <row r="94354" spans="1:9" x14ac:dyDescent="0.25">
      <c r="A94354" s="1" t="s">
        <v>30</v>
      </c>
      <c r="B94354">
        <v>2011</v>
      </c>
      <c r="C94354" s="3">
        <v>9343.89</v>
      </c>
      <c r="D94354">
        <v>55339</v>
      </c>
      <c r="E94354" s="1" t="s">
        <v>10</v>
      </c>
      <c r="F94354" s="1" t="s">
        <v>14</v>
      </c>
      <c r="G94354" s="1" t="s">
        <v>12</v>
      </c>
      <c r="H94354">
        <v>0</v>
      </c>
      <c r="I94354" s="3">
        <v>8641.35</v>
      </c>
    </row>
    <row r="94355" spans="1:9" x14ac:dyDescent="0.25">
      <c r="A94355" s="1" t="s">
        <v>26</v>
      </c>
      <c r="B94355">
        <v>2015</v>
      </c>
      <c r="C94355" s="3">
        <v>12182</v>
      </c>
      <c r="D94355">
        <v>29572</v>
      </c>
      <c r="E94355" s="1" t="s">
        <v>10</v>
      </c>
      <c r="F94355" s="1" t="s">
        <v>14</v>
      </c>
      <c r="G94355" s="1" t="s">
        <v>12</v>
      </c>
      <c r="H94355">
        <v>0</v>
      </c>
      <c r="I94355" s="3">
        <v>11479.5</v>
      </c>
    </row>
    <row r="94356" spans="1:9" x14ac:dyDescent="0.25">
      <c r="A94356" s="1" t="s">
        <v>95</v>
      </c>
      <c r="B94356">
        <v>2017</v>
      </c>
      <c r="C94356" s="3">
        <v>12474.54</v>
      </c>
      <c r="D94356">
        <v>10874</v>
      </c>
      <c r="E94356" s="1" t="s">
        <v>10</v>
      </c>
      <c r="F94356" s="1" t="s">
        <v>11</v>
      </c>
      <c r="G94356" s="1" t="s">
        <v>12</v>
      </c>
      <c r="H94356">
        <v>0</v>
      </c>
      <c r="I94356" s="3">
        <v>11774.48</v>
      </c>
    </row>
    <row r="94357" spans="1:9" x14ac:dyDescent="0.25">
      <c r="A94357" s="1" t="s">
        <v>103</v>
      </c>
      <c r="B94357">
        <v>2011</v>
      </c>
      <c r="C94357" s="3">
        <v>9676.9500000000007</v>
      </c>
      <c r="D94357">
        <v>25476</v>
      </c>
      <c r="E94357" s="1" t="s">
        <v>10</v>
      </c>
      <c r="F94357" s="1" t="s">
        <v>11</v>
      </c>
      <c r="G94357" s="1" t="s">
        <v>12</v>
      </c>
      <c r="H94357">
        <v>0</v>
      </c>
      <c r="I94357" s="3">
        <v>8976.4500000000007</v>
      </c>
    </row>
    <row r="94358" spans="1:9" x14ac:dyDescent="0.25">
      <c r="A94358" s="1" t="s">
        <v>43</v>
      </c>
      <c r="B94358">
        <v>2014</v>
      </c>
      <c r="C94358" s="3">
        <v>9001.93</v>
      </c>
      <c r="D94358">
        <v>83793</v>
      </c>
      <c r="E94358" s="1" t="s">
        <v>16</v>
      </c>
      <c r="F94358" s="1" t="s">
        <v>14</v>
      </c>
      <c r="G94358" s="1" t="s">
        <v>12</v>
      </c>
      <c r="H94358">
        <v>0</v>
      </c>
      <c r="I94358" s="3">
        <v>8297.9</v>
      </c>
    </row>
    <row r="94359" spans="1:9" x14ac:dyDescent="0.25">
      <c r="A94359" s="1" t="s">
        <v>37</v>
      </c>
      <c r="B94359">
        <v>2015</v>
      </c>
      <c r="C94359" s="3">
        <v>11600.84</v>
      </c>
      <c r="D94359">
        <v>30400</v>
      </c>
      <c r="E94359" s="1" t="s">
        <v>10</v>
      </c>
      <c r="F94359" s="1" t="s">
        <v>11</v>
      </c>
      <c r="G94359" s="1" t="s">
        <v>12</v>
      </c>
      <c r="H94359">
        <v>0</v>
      </c>
      <c r="I94359" s="3">
        <v>10900.6</v>
      </c>
    </row>
    <row r="94360" spans="1:9" x14ac:dyDescent="0.25">
      <c r="A94360" s="1" t="s">
        <v>19</v>
      </c>
      <c r="B94360">
        <v>2017</v>
      </c>
      <c r="C94360" s="3">
        <v>11131.87</v>
      </c>
      <c r="D94360">
        <v>3931</v>
      </c>
      <c r="E94360" s="1" t="s">
        <v>10</v>
      </c>
      <c r="F94360" s="1" t="s">
        <v>11</v>
      </c>
      <c r="G94360" s="1" t="s">
        <v>12</v>
      </c>
      <c r="H94360">
        <v>0</v>
      </c>
      <c r="I94360" s="3">
        <v>10431.799999999999</v>
      </c>
    </row>
    <row r="94361" spans="1:9" x14ac:dyDescent="0.25">
      <c r="A94361" s="1" t="s">
        <v>91</v>
      </c>
      <c r="B94361">
        <v>2017</v>
      </c>
      <c r="C94361" s="3">
        <v>11155.81</v>
      </c>
      <c r="D94361">
        <v>12755</v>
      </c>
      <c r="E94361" s="1" t="s">
        <v>10</v>
      </c>
      <c r="F94361" s="1" t="s">
        <v>11</v>
      </c>
      <c r="G94361" s="1" t="s">
        <v>12</v>
      </c>
      <c r="H94361">
        <v>0</v>
      </c>
      <c r="I94361" s="3">
        <v>10455.65</v>
      </c>
    </row>
    <row r="94362" spans="1:9" x14ac:dyDescent="0.25">
      <c r="A94362" s="1" t="s">
        <v>17</v>
      </c>
      <c r="B94362">
        <v>2014</v>
      </c>
      <c r="C94362" s="3">
        <v>8751.9500000000007</v>
      </c>
      <c r="D94362">
        <v>45542</v>
      </c>
      <c r="E94362" s="1" t="s">
        <v>16</v>
      </c>
      <c r="F94362" s="1" t="s">
        <v>14</v>
      </c>
      <c r="G94362" s="1" t="s">
        <v>12</v>
      </c>
      <c r="H94362">
        <v>0</v>
      </c>
      <c r="I94362" s="3">
        <v>8048</v>
      </c>
    </row>
    <row r="94363" spans="1:9" x14ac:dyDescent="0.25">
      <c r="A94363" s="1" t="s">
        <v>26</v>
      </c>
      <c r="B94363">
        <v>2013</v>
      </c>
      <c r="C94363" s="3">
        <v>9141.9</v>
      </c>
      <c r="D94363">
        <v>55174</v>
      </c>
      <c r="E94363" s="1" t="s">
        <v>10</v>
      </c>
      <c r="F94363" s="1" t="s">
        <v>14</v>
      </c>
      <c r="G94363" s="1" t="s">
        <v>12</v>
      </c>
      <c r="H94363">
        <v>0</v>
      </c>
      <c r="I94363" s="3">
        <v>8437.25</v>
      </c>
    </row>
    <row r="94364" spans="1:9" x14ac:dyDescent="0.25">
      <c r="A94364" s="1" t="s">
        <v>64</v>
      </c>
      <c r="B94364">
        <v>2017</v>
      </c>
      <c r="C94364" s="3">
        <v>12514.78</v>
      </c>
      <c r="D94364">
        <v>6313</v>
      </c>
      <c r="E94364" s="1" t="s">
        <v>10</v>
      </c>
      <c r="F94364" s="1" t="s">
        <v>11</v>
      </c>
      <c r="G94364" s="1" t="s">
        <v>12</v>
      </c>
      <c r="H94364">
        <v>0</v>
      </c>
      <c r="I94364" s="3">
        <v>11814.65</v>
      </c>
    </row>
    <row r="94365" spans="1:9" x14ac:dyDescent="0.25">
      <c r="A94365" s="1" t="s">
        <v>22</v>
      </c>
      <c r="B94365">
        <v>2008</v>
      </c>
      <c r="C94365" s="3">
        <v>6770.15</v>
      </c>
      <c r="D94365">
        <v>58163</v>
      </c>
      <c r="E94365" s="1" t="s">
        <v>10</v>
      </c>
      <c r="F94365" s="1" t="s">
        <v>14</v>
      </c>
      <c r="G94365" s="1" t="s">
        <v>12</v>
      </c>
      <c r="H94365">
        <v>0</v>
      </c>
      <c r="I94365" s="3">
        <v>6064.95</v>
      </c>
    </row>
    <row r="94366" spans="1:9" x14ac:dyDescent="0.25">
      <c r="A94366" s="1" t="s">
        <v>15</v>
      </c>
      <c r="B94366">
        <v>2015</v>
      </c>
      <c r="C94366" s="3">
        <v>11273.4</v>
      </c>
      <c r="D94366">
        <v>62445</v>
      </c>
      <c r="E94366" s="1" t="s">
        <v>16</v>
      </c>
      <c r="F94366" s="1" t="s">
        <v>14</v>
      </c>
      <c r="G94366" s="1" t="s">
        <v>12</v>
      </c>
      <c r="H94366">
        <v>0</v>
      </c>
      <c r="I94366" s="3">
        <v>10572.25</v>
      </c>
    </row>
    <row r="94367" spans="1:9" x14ac:dyDescent="0.25">
      <c r="A94367" s="1" t="s">
        <v>110</v>
      </c>
      <c r="B94367">
        <v>2009</v>
      </c>
      <c r="C94367" s="3">
        <v>6901.75</v>
      </c>
      <c r="D94367">
        <v>40300</v>
      </c>
      <c r="E94367" s="1" t="s">
        <v>10</v>
      </c>
      <c r="F94367" s="1" t="s">
        <v>11</v>
      </c>
      <c r="G94367" s="1" t="s">
        <v>12</v>
      </c>
      <c r="H94367">
        <v>0</v>
      </c>
      <c r="I94367" s="3">
        <v>6200.9</v>
      </c>
    </row>
    <row r="94368" spans="1:9" x14ac:dyDescent="0.25">
      <c r="A94368" s="1" t="s">
        <v>26</v>
      </c>
      <c r="B94368">
        <v>2015</v>
      </c>
      <c r="C94368" s="3">
        <v>11778.6</v>
      </c>
      <c r="D94368">
        <v>26565</v>
      </c>
      <c r="E94368" s="1" t="s">
        <v>10</v>
      </c>
      <c r="F94368" s="1" t="s">
        <v>14</v>
      </c>
      <c r="G94368" s="1" t="s">
        <v>12</v>
      </c>
      <c r="H94368">
        <v>0</v>
      </c>
      <c r="I94368" s="3">
        <v>11073.4</v>
      </c>
    </row>
    <row r="94369" spans="1:9" x14ac:dyDescent="0.25">
      <c r="A94369" s="1" t="s">
        <v>73</v>
      </c>
      <c r="B94369">
        <v>2015</v>
      </c>
      <c r="C94369" s="3">
        <v>12053.09</v>
      </c>
      <c r="D94369">
        <v>37348</v>
      </c>
      <c r="E94369" s="1" t="s">
        <v>67</v>
      </c>
      <c r="F94369" s="1" t="s">
        <v>14</v>
      </c>
      <c r="G94369" s="1" t="s">
        <v>12</v>
      </c>
      <c r="H94369">
        <v>0</v>
      </c>
      <c r="I94369" s="3">
        <v>11351.25</v>
      </c>
    </row>
    <row r="94370" spans="1:9" x14ac:dyDescent="0.25">
      <c r="A94370" s="1" t="s">
        <v>22</v>
      </c>
      <c r="B94370">
        <v>2003</v>
      </c>
      <c r="C94370" s="3">
        <v>5793.98</v>
      </c>
      <c r="D94370">
        <v>64486</v>
      </c>
      <c r="E94370" s="1" t="s">
        <v>10</v>
      </c>
      <c r="F94370" s="1" t="s">
        <v>14</v>
      </c>
      <c r="G94370" s="1" t="s">
        <v>12</v>
      </c>
      <c r="H94370">
        <v>0</v>
      </c>
      <c r="I94370" s="3">
        <v>5088.25</v>
      </c>
    </row>
    <row r="94371" spans="1:9" x14ac:dyDescent="0.25">
      <c r="A94371" s="1" t="s">
        <v>34</v>
      </c>
      <c r="B94371">
        <v>2012</v>
      </c>
      <c r="C94371" s="3">
        <v>10032.35</v>
      </c>
      <c r="D94371">
        <v>55502</v>
      </c>
      <c r="E94371" s="1" t="s">
        <v>10</v>
      </c>
      <c r="F94371" s="1" t="s">
        <v>14</v>
      </c>
      <c r="G94371" s="1" t="s">
        <v>12</v>
      </c>
      <c r="H94371">
        <v>0</v>
      </c>
      <c r="I94371" s="3">
        <v>9330</v>
      </c>
    </row>
    <row r="94372" spans="1:9" x14ac:dyDescent="0.25">
      <c r="A94372" s="1" t="s">
        <v>65</v>
      </c>
      <c r="B94372">
        <v>2010</v>
      </c>
      <c r="C94372" s="3">
        <v>7934.52</v>
      </c>
      <c r="D94372">
        <v>23334</v>
      </c>
      <c r="E94372" s="1" t="s">
        <v>10</v>
      </c>
      <c r="F94372" s="1" t="s">
        <v>11</v>
      </c>
      <c r="G94372" s="1" t="s">
        <v>23</v>
      </c>
      <c r="H94372">
        <v>0</v>
      </c>
      <c r="I94372" s="3">
        <v>7234.25</v>
      </c>
    </row>
    <row r="94373" spans="1:9" x14ac:dyDescent="0.25">
      <c r="A94373" s="1" t="s">
        <v>113</v>
      </c>
      <c r="B94373">
        <v>2008</v>
      </c>
      <c r="C94373" s="3">
        <v>6821.58</v>
      </c>
      <c r="D94373">
        <v>2121</v>
      </c>
      <c r="E94373" s="1" t="s">
        <v>10</v>
      </c>
      <c r="F94373" s="1" t="s">
        <v>11</v>
      </c>
      <c r="G94373" s="1" t="s">
        <v>23</v>
      </c>
      <c r="H94373">
        <v>0</v>
      </c>
      <c r="I94373" s="3">
        <v>6121.25</v>
      </c>
    </row>
    <row r="94374" spans="1:9" x14ac:dyDescent="0.25">
      <c r="A94374" s="1" t="s">
        <v>18</v>
      </c>
      <c r="B94374">
        <v>2016</v>
      </c>
      <c r="C94374" s="3">
        <v>12605.9</v>
      </c>
      <c r="D94374">
        <v>30967</v>
      </c>
      <c r="E94374" s="1" t="s">
        <v>10</v>
      </c>
      <c r="F94374" s="1" t="s">
        <v>14</v>
      </c>
      <c r="G94374" s="1" t="s">
        <v>12</v>
      </c>
      <c r="H94374">
        <v>0</v>
      </c>
      <c r="I94374" s="3">
        <v>11903.65</v>
      </c>
    </row>
    <row r="94375" spans="1:9" x14ac:dyDescent="0.25">
      <c r="A94375" s="1" t="s">
        <v>76</v>
      </c>
      <c r="B94375">
        <v>2016</v>
      </c>
      <c r="C94375" s="3">
        <v>11749.76</v>
      </c>
      <c r="D94375">
        <v>11625</v>
      </c>
      <c r="E94375" s="1" t="s">
        <v>10</v>
      </c>
      <c r="F94375" s="1" t="s">
        <v>14</v>
      </c>
      <c r="G94375" s="1" t="s">
        <v>12</v>
      </c>
      <c r="H94375">
        <v>0</v>
      </c>
      <c r="I94375" s="3">
        <v>11049</v>
      </c>
    </row>
    <row r="94376" spans="1:9" x14ac:dyDescent="0.25">
      <c r="A94376" s="1" t="s">
        <v>111</v>
      </c>
      <c r="B94376">
        <v>2003</v>
      </c>
      <c r="C94376" s="3">
        <v>5048.28</v>
      </c>
      <c r="D94376">
        <v>128746</v>
      </c>
      <c r="E94376" s="1" t="s">
        <v>10</v>
      </c>
      <c r="F94376" s="1" t="s">
        <v>11</v>
      </c>
      <c r="G94376" s="1" t="s">
        <v>12</v>
      </c>
      <c r="H94376">
        <v>0</v>
      </c>
      <c r="I94376" s="3">
        <v>4346.3500000000004</v>
      </c>
    </row>
    <row r="94377" spans="1:9" x14ac:dyDescent="0.25">
      <c r="A94377" s="1" t="s">
        <v>41</v>
      </c>
      <c r="B94377">
        <v>2012</v>
      </c>
      <c r="C94377" s="3">
        <v>8704.61</v>
      </c>
      <c r="D94377">
        <v>89474</v>
      </c>
      <c r="E94377" s="1" t="s">
        <v>16</v>
      </c>
      <c r="F94377" s="1" t="s">
        <v>14</v>
      </c>
      <c r="G94377" s="1" t="s">
        <v>23</v>
      </c>
      <c r="H94377">
        <v>0</v>
      </c>
      <c r="I94377" s="3">
        <v>7988.5</v>
      </c>
    </row>
    <row r="94378" spans="1:9" x14ac:dyDescent="0.25">
      <c r="A94378" s="1" t="s">
        <v>47</v>
      </c>
      <c r="B94378">
        <v>2014</v>
      </c>
      <c r="C94378" s="3">
        <v>9432.06</v>
      </c>
      <c r="D94378">
        <v>46224</v>
      </c>
      <c r="E94378" s="1" t="s">
        <v>16</v>
      </c>
      <c r="F94378" s="1" t="s">
        <v>14</v>
      </c>
      <c r="G94378" s="1" t="s">
        <v>12</v>
      </c>
      <c r="H94378">
        <v>0</v>
      </c>
      <c r="I94378" s="3">
        <v>8729.5</v>
      </c>
    </row>
    <row r="94379" spans="1:9" x14ac:dyDescent="0.25">
      <c r="A94379" s="1" t="s">
        <v>48</v>
      </c>
      <c r="B94379">
        <v>2013</v>
      </c>
      <c r="C94379" s="3">
        <v>9275.5</v>
      </c>
      <c r="D94379">
        <v>16074</v>
      </c>
      <c r="E94379" s="1" t="s">
        <v>10</v>
      </c>
      <c r="F94379" s="1" t="s">
        <v>11</v>
      </c>
      <c r="G94379" s="1" t="s">
        <v>12</v>
      </c>
      <c r="H94379">
        <v>0</v>
      </c>
      <c r="I94379" s="3">
        <v>8575.25</v>
      </c>
    </row>
    <row r="94380" spans="1:9" x14ac:dyDescent="0.25">
      <c r="A94380" s="1" t="s">
        <v>26</v>
      </c>
      <c r="B94380">
        <v>2016</v>
      </c>
      <c r="C94380" s="3">
        <v>12016.4</v>
      </c>
      <c r="D94380">
        <v>21241</v>
      </c>
      <c r="E94380" s="1" t="s">
        <v>16</v>
      </c>
      <c r="F94380" s="1" t="s">
        <v>14</v>
      </c>
      <c r="G94380" s="1" t="s">
        <v>12</v>
      </c>
      <c r="H94380">
        <v>0</v>
      </c>
      <c r="I94380" s="3">
        <v>11315.35</v>
      </c>
    </row>
    <row r="94381" spans="1:9" x14ac:dyDescent="0.25">
      <c r="A94381" s="1" t="s">
        <v>30</v>
      </c>
      <c r="B94381">
        <v>2011</v>
      </c>
      <c r="C94381" s="3">
        <v>10292.89</v>
      </c>
      <c r="D94381">
        <v>56288</v>
      </c>
      <c r="E94381" s="1" t="s">
        <v>10</v>
      </c>
      <c r="F94381" s="1" t="s">
        <v>14</v>
      </c>
      <c r="G94381" s="1" t="s">
        <v>12</v>
      </c>
      <c r="H94381">
        <v>0</v>
      </c>
      <c r="I94381" s="3">
        <v>9590.35</v>
      </c>
    </row>
    <row r="94382" spans="1:9" x14ac:dyDescent="0.25">
      <c r="A94382" s="1" t="s">
        <v>89</v>
      </c>
      <c r="B94382">
        <v>2015</v>
      </c>
      <c r="C94382" s="3">
        <v>11331.84</v>
      </c>
      <c r="D94382">
        <v>59131</v>
      </c>
      <c r="E94382" s="1" t="s">
        <v>10</v>
      </c>
      <c r="F94382" s="1" t="s">
        <v>11</v>
      </c>
      <c r="G94382" s="1" t="s">
        <v>12</v>
      </c>
      <c r="H94382">
        <v>0</v>
      </c>
      <c r="I94382" s="3">
        <v>10631.55</v>
      </c>
    </row>
    <row r="94383" spans="1:9" x14ac:dyDescent="0.25">
      <c r="A94383" s="1" t="s">
        <v>26</v>
      </c>
      <c r="B94383">
        <v>2013</v>
      </c>
      <c r="C94383" s="3">
        <v>10286.9</v>
      </c>
      <c r="D94383">
        <v>56319</v>
      </c>
      <c r="E94383" s="1" t="s">
        <v>10</v>
      </c>
      <c r="F94383" s="1" t="s">
        <v>14</v>
      </c>
      <c r="G94383" s="1" t="s">
        <v>12</v>
      </c>
      <c r="H94383">
        <v>0</v>
      </c>
      <c r="I94383" s="3">
        <v>9582.25</v>
      </c>
    </row>
    <row r="94384" spans="1:9" x14ac:dyDescent="0.25">
      <c r="A94384" s="1" t="s">
        <v>32</v>
      </c>
      <c r="B94384">
        <v>2013</v>
      </c>
      <c r="C94384" s="3">
        <v>9489.7870000000003</v>
      </c>
      <c r="D94384">
        <v>17289</v>
      </c>
      <c r="E94384" s="1" t="s">
        <v>10</v>
      </c>
      <c r="F94384" s="1" t="s">
        <v>11</v>
      </c>
      <c r="G94384" s="1" t="s">
        <v>12</v>
      </c>
      <c r="H94384">
        <v>0</v>
      </c>
      <c r="I94384" s="3">
        <v>8789.65</v>
      </c>
    </row>
    <row r="94385" spans="1:9" x14ac:dyDescent="0.25">
      <c r="A94385" s="1" t="s">
        <v>57</v>
      </c>
      <c r="B94385">
        <v>2004</v>
      </c>
      <c r="C94385" s="3">
        <v>11245.35</v>
      </c>
      <c r="D94385">
        <v>136187</v>
      </c>
      <c r="E94385" s="1" t="s">
        <v>10</v>
      </c>
      <c r="F94385" s="1" t="s">
        <v>14</v>
      </c>
      <c r="G94385" s="1" t="s">
        <v>23</v>
      </c>
      <c r="H94385">
        <v>0</v>
      </c>
      <c r="I94385" s="3">
        <v>10534.5</v>
      </c>
    </row>
    <row r="94386" spans="1:9" x14ac:dyDescent="0.25">
      <c r="A94386" s="1" t="s">
        <v>72</v>
      </c>
      <c r="B94386">
        <v>2016</v>
      </c>
      <c r="C94386" s="3">
        <v>12031.54</v>
      </c>
      <c r="D94386">
        <v>15831</v>
      </c>
      <c r="E94386" s="1" t="s">
        <v>10</v>
      </c>
      <c r="F94386" s="1" t="s">
        <v>11</v>
      </c>
      <c r="G94386" s="1" t="s">
        <v>12</v>
      </c>
      <c r="H94386">
        <v>0</v>
      </c>
      <c r="I94386" s="3">
        <v>11331.45</v>
      </c>
    </row>
    <row r="94387" spans="1:9" x14ac:dyDescent="0.25">
      <c r="A94387" s="1" t="s">
        <v>40</v>
      </c>
      <c r="B94387">
        <v>2017</v>
      </c>
      <c r="C94387" s="3">
        <v>11571.47</v>
      </c>
      <c r="D94387">
        <v>12370</v>
      </c>
      <c r="E94387" s="1" t="s">
        <v>10</v>
      </c>
      <c r="F94387" s="1" t="s">
        <v>11</v>
      </c>
      <c r="G94387" s="1" t="s">
        <v>12</v>
      </c>
      <c r="H94387">
        <v>0</v>
      </c>
      <c r="I94387" s="3">
        <v>10871.2</v>
      </c>
    </row>
    <row r="94388" spans="1:9" x14ac:dyDescent="0.25">
      <c r="A94388" s="1" t="s">
        <v>15</v>
      </c>
      <c r="B94388">
        <v>2015</v>
      </c>
      <c r="C94388" s="3">
        <v>11627.4</v>
      </c>
      <c r="D94388">
        <v>37418</v>
      </c>
      <c r="E94388" s="1" t="s">
        <v>10</v>
      </c>
      <c r="F94388" s="1" t="s">
        <v>14</v>
      </c>
      <c r="G94388" s="1" t="s">
        <v>12</v>
      </c>
      <c r="H94388">
        <v>0</v>
      </c>
      <c r="I94388" s="3">
        <v>10923.95</v>
      </c>
    </row>
    <row r="94389" spans="1:9" x14ac:dyDescent="0.25">
      <c r="A94389" s="1" t="s">
        <v>54</v>
      </c>
      <c r="B94389">
        <v>2013</v>
      </c>
      <c r="C94389" s="3">
        <v>8773.7000000000007</v>
      </c>
      <c r="D94389">
        <v>53568</v>
      </c>
      <c r="E94389" s="1" t="s">
        <v>16</v>
      </c>
      <c r="F94389" s="1" t="s">
        <v>14</v>
      </c>
      <c r="G94389" s="1" t="s">
        <v>12</v>
      </c>
      <c r="H94389">
        <v>0</v>
      </c>
      <c r="I94389" s="3">
        <v>8071.9</v>
      </c>
    </row>
    <row r="94390" spans="1:9" x14ac:dyDescent="0.25">
      <c r="A94390" s="1" t="s">
        <v>64</v>
      </c>
      <c r="B94390">
        <v>2016</v>
      </c>
      <c r="C94390" s="3">
        <v>11607.78</v>
      </c>
      <c r="D94390">
        <v>7406</v>
      </c>
      <c r="E94390" s="1" t="s">
        <v>10</v>
      </c>
      <c r="F94390" s="1" t="s">
        <v>11</v>
      </c>
      <c r="G94390" s="1" t="s">
        <v>12</v>
      </c>
      <c r="H94390">
        <v>0</v>
      </c>
      <c r="I94390" s="3">
        <v>10907.2</v>
      </c>
    </row>
    <row r="94391" spans="1:9" x14ac:dyDescent="0.25">
      <c r="A94391" s="1" t="s">
        <v>17</v>
      </c>
      <c r="B94391">
        <v>2015</v>
      </c>
      <c r="C94391" s="3">
        <v>10946.71</v>
      </c>
      <c r="D94391">
        <v>26739</v>
      </c>
      <c r="E94391" s="1" t="s">
        <v>10</v>
      </c>
      <c r="F94391" s="1" t="s">
        <v>14</v>
      </c>
      <c r="G94391" s="1" t="s">
        <v>12</v>
      </c>
      <c r="H94391">
        <v>0</v>
      </c>
      <c r="I94391" s="3">
        <v>10245.1</v>
      </c>
    </row>
    <row r="94392" spans="1:9" x14ac:dyDescent="0.25">
      <c r="A94392" s="1" t="s">
        <v>41</v>
      </c>
      <c r="B94392">
        <v>2015</v>
      </c>
      <c r="C94392" s="3">
        <v>12274.96</v>
      </c>
      <c r="D94392">
        <v>49039</v>
      </c>
      <c r="E94392" s="1" t="s">
        <v>16</v>
      </c>
      <c r="F94392" s="1" t="s">
        <v>14</v>
      </c>
      <c r="G94392" s="1" t="s">
        <v>23</v>
      </c>
      <c r="H94392">
        <v>0</v>
      </c>
      <c r="I94392" s="3">
        <v>11562.5</v>
      </c>
    </row>
    <row r="94393" spans="1:9" x14ac:dyDescent="0.25">
      <c r="A94393" s="1" t="s">
        <v>40</v>
      </c>
      <c r="B94393">
        <v>2015</v>
      </c>
      <c r="C94393" s="3">
        <v>11050.47</v>
      </c>
      <c r="D94393">
        <v>18349</v>
      </c>
      <c r="E94393" s="1" t="s">
        <v>10</v>
      </c>
      <c r="F94393" s="1" t="s">
        <v>11</v>
      </c>
      <c r="G94393" s="1" t="s">
        <v>12</v>
      </c>
      <c r="H94393">
        <v>0</v>
      </c>
      <c r="I94393" s="3">
        <v>10350.11</v>
      </c>
    </row>
    <row r="94394" spans="1:9" x14ac:dyDescent="0.25">
      <c r="A94394" s="1" t="s">
        <v>26</v>
      </c>
      <c r="B94394">
        <v>2009</v>
      </c>
      <c r="C94394" s="3">
        <v>7578</v>
      </c>
      <c r="D94394">
        <v>70530</v>
      </c>
      <c r="E94394" s="1" t="s">
        <v>10</v>
      </c>
      <c r="F94394" s="1" t="s">
        <v>14</v>
      </c>
      <c r="G94394" s="1" t="s">
        <v>12</v>
      </c>
      <c r="H94394">
        <v>0</v>
      </c>
      <c r="I94394" s="3">
        <v>6871</v>
      </c>
    </row>
    <row r="94395" spans="1:9" x14ac:dyDescent="0.25">
      <c r="A94395" s="1" t="s">
        <v>30</v>
      </c>
      <c r="B94395">
        <v>2014</v>
      </c>
      <c r="C94395" s="3">
        <v>10098.59</v>
      </c>
      <c r="D94395">
        <v>28893</v>
      </c>
      <c r="E94395" s="1" t="s">
        <v>10</v>
      </c>
      <c r="F94395" s="1" t="s">
        <v>14</v>
      </c>
      <c r="G94395" s="1" t="s">
        <v>12</v>
      </c>
      <c r="H94395">
        <v>0</v>
      </c>
      <c r="I94395" s="3">
        <v>9396.35</v>
      </c>
    </row>
    <row r="94396" spans="1:9" x14ac:dyDescent="0.25">
      <c r="A94396" s="1" t="s">
        <v>17</v>
      </c>
      <c r="B94396">
        <v>2015</v>
      </c>
      <c r="C94396" s="3">
        <v>11354.71</v>
      </c>
      <c r="D94396">
        <v>27147</v>
      </c>
      <c r="E94396" s="1" t="s">
        <v>10</v>
      </c>
      <c r="F94396" s="1" t="s">
        <v>14</v>
      </c>
      <c r="G94396" s="1" t="s">
        <v>12</v>
      </c>
      <c r="H94396">
        <v>0</v>
      </c>
      <c r="I94396" s="3">
        <v>10653.1</v>
      </c>
    </row>
    <row r="94397" spans="1:9" x14ac:dyDescent="0.25">
      <c r="A94397" s="1" t="s">
        <v>26</v>
      </c>
      <c r="B94397">
        <v>2015</v>
      </c>
      <c r="C94397" s="3">
        <v>12615.6</v>
      </c>
      <c r="D94397">
        <v>27402</v>
      </c>
      <c r="E94397" s="1" t="s">
        <v>10</v>
      </c>
      <c r="F94397" s="1" t="s">
        <v>14</v>
      </c>
      <c r="G94397" s="1" t="s">
        <v>12</v>
      </c>
      <c r="H94397">
        <v>0</v>
      </c>
      <c r="I94397" s="3">
        <v>11910.4</v>
      </c>
    </row>
    <row r="94398" spans="1:9" x14ac:dyDescent="0.25">
      <c r="A94398" s="1" t="s">
        <v>15</v>
      </c>
      <c r="B94398">
        <v>2012</v>
      </c>
      <c r="C94398" s="3">
        <v>9019.4</v>
      </c>
      <c r="D94398">
        <v>36910</v>
      </c>
      <c r="E94398" s="1" t="s">
        <v>10</v>
      </c>
      <c r="F94398" s="1" t="s">
        <v>14</v>
      </c>
      <c r="G94398" s="1" t="s">
        <v>12</v>
      </c>
      <c r="H94398">
        <v>0</v>
      </c>
      <c r="I94398" s="3">
        <v>8314.5</v>
      </c>
    </row>
    <row r="94399" spans="1:9" x14ac:dyDescent="0.25">
      <c r="A94399" s="1" t="s">
        <v>48</v>
      </c>
      <c r="B94399">
        <v>2013</v>
      </c>
      <c r="C94399" s="3">
        <v>9006.5</v>
      </c>
      <c r="D94399">
        <v>15805</v>
      </c>
      <c r="E94399" s="1" t="s">
        <v>10</v>
      </c>
      <c r="F94399" s="1" t="s">
        <v>11</v>
      </c>
      <c r="G94399" s="1" t="s">
        <v>12</v>
      </c>
      <c r="H94399">
        <v>0</v>
      </c>
      <c r="I94399" s="3">
        <v>8306.25</v>
      </c>
    </row>
    <row r="94400" spans="1:9" x14ac:dyDescent="0.25">
      <c r="A94400" s="1" t="s">
        <v>13</v>
      </c>
      <c r="B94400">
        <v>2015</v>
      </c>
      <c r="C94400" s="3">
        <v>10525.13</v>
      </c>
      <c r="D94400">
        <v>36184</v>
      </c>
      <c r="E94400" s="1" t="s">
        <v>10</v>
      </c>
      <c r="F94400" s="1" t="s">
        <v>14</v>
      </c>
      <c r="G94400" s="1" t="s">
        <v>12</v>
      </c>
      <c r="H94400">
        <v>1</v>
      </c>
      <c r="I94400" s="3">
        <v>9822.75</v>
      </c>
    </row>
    <row r="94401" spans="1:9" x14ac:dyDescent="0.25">
      <c r="A94401" s="1" t="s">
        <v>34</v>
      </c>
      <c r="B94401">
        <v>2015</v>
      </c>
      <c r="C94401" s="3">
        <v>12430.9</v>
      </c>
      <c r="D94401">
        <v>62225</v>
      </c>
      <c r="E94401" s="1" t="s">
        <v>10</v>
      </c>
      <c r="F94401" s="1" t="s">
        <v>14</v>
      </c>
      <c r="G94401" s="1" t="s">
        <v>12</v>
      </c>
      <c r="H94401">
        <v>0</v>
      </c>
      <c r="I94401" s="3">
        <v>11729</v>
      </c>
    </row>
    <row r="94402" spans="1:9" x14ac:dyDescent="0.25">
      <c r="A94402" s="1" t="s">
        <v>26</v>
      </c>
      <c r="B94402">
        <v>2014</v>
      </c>
      <c r="C94402" s="3">
        <v>9788.6</v>
      </c>
      <c r="D94402">
        <v>41701</v>
      </c>
      <c r="E94402" s="1" t="s">
        <v>10</v>
      </c>
      <c r="F94402" s="1" t="s">
        <v>14</v>
      </c>
      <c r="G94402" s="1" t="s">
        <v>12</v>
      </c>
      <c r="H94402">
        <v>0</v>
      </c>
      <c r="I94402" s="3">
        <v>9081.25</v>
      </c>
    </row>
    <row r="94403" spans="1:9" x14ac:dyDescent="0.25">
      <c r="A94403" s="1" t="s">
        <v>54</v>
      </c>
      <c r="B94403">
        <v>2017</v>
      </c>
      <c r="C94403" s="3">
        <v>11796.7</v>
      </c>
      <c r="D94403">
        <v>21705</v>
      </c>
      <c r="E94403" s="1" t="s">
        <v>10</v>
      </c>
      <c r="F94403" s="1" t="s">
        <v>14</v>
      </c>
      <c r="G94403" s="1" t="s">
        <v>12</v>
      </c>
      <c r="H94403">
        <v>0</v>
      </c>
      <c r="I94403" s="3">
        <v>11096.25</v>
      </c>
    </row>
    <row r="94404" spans="1:9" x14ac:dyDescent="0.25">
      <c r="A94404" s="1" t="s">
        <v>46</v>
      </c>
      <c r="B94404">
        <v>2013</v>
      </c>
      <c r="C94404" s="3">
        <v>10459.790000000001</v>
      </c>
      <c r="D94404">
        <v>34253</v>
      </c>
      <c r="E94404" s="1" t="s">
        <v>10</v>
      </c>
      <c r="F94404" s="1" t="s">
        <v>14</v>
      </c>
      <c r="G94404" s="1" t="s">
        <v>23</v>
      </c>
      <c r="H94404">
        <v>0</v>
      </c>
      <c r="I94404" s="3">
        <v>9757.5</v>
      </c>
    </row>
    <row r="94405" spans="1:9" x14ac:dyDescent="0.25">
      <c r="A94405" s="1" t="s">
        <v>56</v>
      </c>
      <c r="B94405">
        <v>2015</v>
      </c>
      <c r="C94405" s="3">
        <v>11925.6</v>
      </c>
      <c r="D94405">
        <v>69712</v>
      </c>
      <c r="E94405" s="1" t="s">
        <v>16</v>
      </c>
      <c r="F94405" s="1" t="s">
        <v>14</v>
      </c>
      <c r="G94405" s="1" t="s">
        <v>12</v>
      </c>
      <c r="H94405">
        <v>0</v>
      </c>
      <c r="I94405" s="3">
        <v>11223.25</v>
      </c>
    </row>
    <row r="94406" spans="1:9" x14ac:dyDescent="0.25">
      <c r="A94406" s="1" t="s">
        <v>40</v>
      </c>
      <c r="B94406">
        <v>2017</v>
      </c>
      <c r="C94406" s="3">
        <v>11988.47</v>
      </c>
      <c r="D94406">
        <v>5887</v>
      </c>
      <c r="E94406" s="1" t="s">
        <v>10</v>
      </c>
      <c r="F94406" s="1" t="s">
        <v>11</v>
      </c>
      <c r="G94406" s="1" t="s">
        <v>12</v>
      </c>
      <c r="H94406">
        <v>0</v>
      </c>
      <c r="I94406" s="3">
        <v>11288.35</v>
      </c>
    </row>
    <row r="94407" spans="1:9" x14ac:dyDescent="0.25">
      <c r="A94407" s="1" t="s">
        <v>36</v>
      </c>
      <c r="B94407">
        <v>2014</v>
      </c>
      <c r="C94407" s="3">
        <v>8939.76</v>
      </c>
      <c r="D94407">
        <v>71733</v>
      </c>
      <c r="E94407" s="1" t="s">
        <v>16</v>
      </c>
      <c r="F94407" s="1" t="s">
        <v>14</v>
      </c>
      <c r="G94407" s="1" t="s">
        <v>12</v>
      </c>
      <c r="H94407">
        <v>0</v>
      </c>
      <c r="I94407" s="3">
        <v>8236.9500000000007</v>
      </c>
    </row>
    <row r="94408" spans="1:9" x14ac:dyDescent="0.25">
      <c r="A94408" s="1" t="s">
        <v>65</v>
      </c>
      <c r="B94408">
        <v>2010</v>
      </c>
      <c r="C94408" s="3">
        <v>8664.52</v>
      </c>
      <c r="D94408">
        <v>24064</v>
      </c>
      <c r="E94408" s="1" t="s">
        <v>10</v>
      </c>
      <c r="F94408" s="1" t="s">
        <v>11</v>
      </c>
      <c r="G94408" s="1" t="s">
        <v>23</v>
      </c>
      <c r="H94408">
        <v>0</v>
      </c>
      <c r="I94408" s="3">
        <v>7964.25</v>
      </c>
    </row>
    <row r="94409" spans="1:9" x14ac:dyDescent="0.25">
      <c r="A94409" s="1" t="s">
        <v>54</v>
      </c>
      <c r="B94409">
        <v>2015</v>
      </c>
      <c r="C94409" s="3">
        <v>12469.7</v>
      </c>
      <c r="D94409">
        <v>23389</v>
      </c>
      <c r="E94409" s="1" t="s">
        <v>16</v>
      </c>
      <c r="F94409" s="1" t="s">
        <v>14</v>
      </c>
      <c r="G94409" s="1" t="s">
        <v>12</v>
      </c>
      <c r="H94409">
        <v>0</v>
      </c>
      <c r="I94409" s="3">
        <v>11768.85</v>
      </c>
    </row>
    <row r="94410" spans="1:9" x14ac:dyDescent="0.25">
      <c r="A94410" s="1" t="s">
        <v>76</v>
      </c>
      <c r="B94410">
        <v>2016</v>
      </c>
      <c r="C94410" s="3">
        <v>11358.95</v>
      </c>
      <c r="D94410">
        <v>26155</v>
      </c>
      <c r="E94410" s="1" t="s">
        <v>10</v>
      </c>
      <c r="F94410" s="1" t="s">
        <v>14</v>
      </c>
      <c r="G94410" s="1" t="s">
        <v>12</v>
      </c>
      <c r="H94410">
        <v>0</v>
      </c>
      <c r="I94410" s="3">
        <v>10657.85</v>
      </c>
    </row>
    <row r="94411" spans="1:9" x14ac:dyDescent="0.25">
      <c r="A94411" s="1" t="s">
        <v>18</v>
      </c>
      <c r="B94411">
        <v>2016</v>
      </c>
      <c r="C94411" s="3">
        <v>10728.5</v>
      </c>
      <c r="D94411">
        <v>15579</v>
      </c>
      <c r="E94411" s="1" t="s">
        <v>10</v>
      </c>
      <c r="F94411" s="1" t="s">
        <v>14</v>
      </c>
      <c r="G94411" s="1" t="s">
        <v>23</v>
      </c>
      <c r="H94411">
        <v>0</v>
      </c>
      <c r="I94411" s="3">
        <v>10027.4</v>
      </c>
    </row>
    <row r="94412" spans="1:9" x14ac:dyDescent="0.25">
      <c r="A94412" s="1" t="s">
        <v>94</v>
      </c>
      <c r="B94412">
        <v>2013</v>
      </c>
      <c r="C94412" s="3">
        <v>9053.73</v>
      </c>
      <c r="D94412">
        <v>12853</v>
      </c>
      <c r="E94412" s="1" t="s">
        <v>10</v>
      </c>
      <c r="F94412" s="1" t="s">
        <v>11</v>
      </c>
      <c r="G94412" s="1" t="s">
        <v>12</v>
      </c>
      <c r="H94412">
        <v>0</v>
      </c>
      <c r="I94412" s="3">
        <v>8353.42</v>
      </c>
    </row>
    <row r="94413" spans="1:9" x14ac:dyDescent="0.25">
      <c r="A94413" s="1" t="s">
        <v>26</v>
      </c>
      <c r="B94413">
        <v>2016</v>
      </c>
      <c r="C94413" s="3">
        <v>12694.4</v>
      </c>
      <c r="D94413">
        <v>21919</v>
      </c>
      <c r="E94413" s="1" t="s">
        <v>16</v>
      </c>
      <c r="F94413" s="1" t="s">
        <v>14</v>
      </c>
      <c r="G94413" s="1" t="s">
        <v>12</v>
      </c>
      <c r="H94413">
        <v>0</v>
      </c>
      <c r="I94413" s="3">
        <v>11993.35</v>
      </c>
    </row>
    <row r="94414" spans="1:9" x14ac:dyDescent="0.25">
      <c r="A94414" s="1" t="s">
        <v>38</v>
      </c>
      <c r="B94414">
        <v>2010</v>
      </c>
      <c r="C94414" s="3">
        <v>7884.83</v>
      </c>
      <c r="D94414">
        <v>81262</v>
      </c>
      <c r="E94414" s="1" t="s">
        <v>10</v>
      </c>
      <c r="F94414" s="1" t="s">
        <v>14</v>
      </c>
      <c r="G94414" s="1" t="s">
        <v>23</v>
      </c>
      <c r="H94414">
        <v>0</v>
      </c>
      <c r="I94414" s="3">
        <v>7167.25</v>
      </c>
    </row>
    <row r="94415" spans="1:9" x14ac:dyDescent="0.25">
      <c r="A94415" s="1" t="s">
        <v>91</v>
      </c>
      <c r="B94415">
        <v>2014</v>
      </c>
      <c r="C94415" s="3">
        <v>9804.81</v>
      </c>
      <c r="D94415">
        <v>43604</v>
      </c>
      <c r="E94415" s="1" t="s">
        <v>10</v>
      </c>
      <c r="F94415" s="1" t="s">
        <v>11</v>
      </c>
      <c r="G94415" s="1" t="s">
        <v>12</v>
      </c>
      <c r="H94415">
        <v>0</v>
      </c>
      <c r="I94415" s="3">
        <v>9104.42</v>
      </c>
    </row>
    <row r="94416" spans="1:9" x14ac:dyDescent="0.25">
      <c r="A94416" s="1" t="s">
        <v>78</v>
      </c>
      <c r="B94416">
        <v>2017</v>
      </c>
      <c r="C94416" s="3">
        <v>12621.95</v>
      </c>
      <c r="D94416">
        <v>5921</v>
      </c>
      <c r="E94416" s="1" t="s">
        <v>10</v>
      </c>
      <c r="F94416" s="1" t="s">
        <v>11</v>
      </c>
      <c r="G94416" s="1" t="s">
        <v>12</v>
      </c>
      <c r="H94416">
        <v>0</v>
      </c>
      <c r="I94416" s="3">
        <v>11921.75</v>
      </c>
    </row>
    <row r="94417" spans="1:9" x14ac:dyDescent="0.25">
      <c r="A94417" s="1" t="s">
        <v>47</v>
      </c>
      <c r="B94417">
        <v>2009</v>
      </c>
      <c r="C94417" s="3">
        <v>7544.21</v>
      </c>
      <c r="D94417">
        <v>78364</v>
      </c>
      <c r="E94417" s="1" t="s">
        <v>10</v>
      </c>
      <c r="F94417" s="1" t="s">
        <v>14</v>
      </c>
      <c r="G94417" s="1" t="s">
        <v>12</v>
      </c>
      <c r="H94417">
        <v>0</v>
      </c>
      <c r="I94417" s="3">
        <v>6839.25</v>
      </c>
    </row>
    <row r="94418" spans="1:9" x14ac:dyDescent="0.25">
      <c r="A94418" s="1" t="s">
        <v>41</v>
      </c>
      <c r="B94418">
        <v>2017</v>
      </c>
      <c r="C94418" s="3">
        <v>11642.23</v>
      </c>
      <c r="D94418">
        <v>7406</v>
      </c>
      <c r="E94418" s="1" t="s">
        <v>16</v>
      </c>
      <c r="F94418" s="1" t="s">
        <v>14</v>
      </c>
      <c r="G94418" s="1" t="s">
        <v>23</v>
      </c>
      <c r="H94418">
        <v>0</v>
      </c>
      <c r="I94418" s="3">
        <v>10939</v>
      </c>
    </row>
    <row r="94419" spans="1:9" x14ac:dyDescent="0.25">
      <c r="A94419" s="1" t="s">
        <v>26</v>
      </c>
      <c r="B94419">
        <v>2015</v>
      </c>
      <c r="C94419" s="3">
        <v>12133.6</v>
      </c>
      <c r="D94419">
        <v>23700</v>
      </c>
      <c r="E94419" s="1" t="s">
        <v>10</v>
      </c>
      <c r="F94419" s="1" t="s">
        <v>14</v>
      </c>
      <c r="G94419" s="1" t="s">
        <v>12</v>
      </c>
      <c r="H94419">
        <v>0</v>
      </c>
      <c r="I94419" s="3">
        <v>11429.7</v>
      </c>
    </row>
    <row r="94420" spans="1:9" x14ac:dyDescent="0.25">
      <c r="A94420" s="1" t="s">
        <v>36</v>
      </c>
      <c r="B94420">
        <v>2011</v>
      </c>
      <c r="C94420" s="3">
        <v>9184.7099999999991</v>
      </c>
      <c r="D94420">
        <v>43979</v>
      </c>
      <c r="E94420" s="1" t="s">
        <v>10</v>
      </c>
      <c r="F94420" s="1" t="s">
        <v>14</v>
      </c>
      <c r="G94420" s="1" t="s">
        <v>12</v>
      </c>
      <c r="H94420">
        <v>0</v>
      </c>
      <c r="I94420" s="3">
        <v>8481.65</v>
      </c>
    </row>
    <row r="94421" spans="1:9" x14ac:dyDescent="0.25">
      <c r="A94421" s="1" t="s">
        <v>56</v>
      </c>
      <c r="B94421">
        <v>2016</v>
      </c>
      <c r="C94421" s="3">
        <v>11895.6</v>
      </c>
      <c r="D94421">
        <v>24353</v>
      </c>
      <c r="E94421" s="1" t="s">
        <v>10</v>
      </c>
      <c r="F94421" s="1" t="s">
        <v>14</v>
      </c>
      <c r="G94421" s="1" t="s">
        <v>12</v>
      </c>
      <c r="H94421">
        <v>0</v>
      </c>
      <c r="I94421" s="3">
        <v>11193.25</v>
      </c>
    </row>
    <row r="94422" spans="1:9" x14ac:dyDescent="0.25">
      <c r="A94422" s="1" t="s">
        <v>17</v>
      </c>
      <c r="B94422">
        <v>2016</v>
      </c>
      <c r="C94422" s="3">
        <v>11171.79</v>
      </c>
      <c r="D94422">
        <v>43961</v>
      </c>
      <c r="E94422" s="1" t="s">
        <v>16</v>
      </c>
      <c r="F94422" s="1" t="s">
        <v>14</v>
      </c>
      <c r="G94422" s="1" t="s">
        <v>12</v>
      </c>
      <c r="H94422">
        <v>0</v>
      </c>
      <c r="I94422" s="3">
        <v>10468.75</v>
      </c>
    </row>
    <row r="94423" spans="1:9" x14ac:dyDescent="0.25">
      <c r="A94423" s="1" t="s">
        <v>26</v>
      </c>
      <c r="B94423">
        <v>2015</v>
      </c>
      <c r="C94423" s="3">
        <v>11437.6</v>
      </c>
      <c r="D94423">
        <v>23004</v>
      </c>
      <c r="E94423" s="1" t="s">
        <v>10</v>
      </c>
      <c r="F94423" s="1" t="s">
        <v>14</v>
      </c>
      <c r="G94423" s="1" t="s">
        <v>12</v>
      </c>
      <c r="H94423">
        <v>0</v>
      </c>
      <c r="I94423" s="3">
        <v>10733.7</v>
      </c>
    </row>
    <row r="94424" spans="1:9" x14ac:dyDescent="0.25">
      <c r="A94424" s="1" t="s">
        <v>78</v>
      </c>
      <c r="B94424">
        <v>2016</v>
      </c>
      <c r="C94424" s="3">
        <v>11869.95</v>
      </c>
      <c r="D94424">
        <v>2169</v>
      </c>
      <c r="E94424" s="1" t="s">
        <v>10</v>
      </c>
      <c r="F94424" s="1" t="s">
        <v>11</v>
      </c>
      <c r="G94424" s="1" t="s">
        <v>12</v>
      </c>
      <c r="H94424">
        <v>0</v>
      </c>
      <c r="I94424" s="3">
        <v>11169.72</v>
      </c>
    </row>
    <row r="94425" spans="1:9" x14ac:dyDescent="0.25">
      <c r="A94425" s="1" t="s">
        <v>60</v>
      </c>
      <c r="B94425">
        <v>2012</v>
      </c>
      <c r="C94425" s="3">
        <v>9999.6</v>
      </c>
      <c r="D94425">
        <v>37570</v>
      </c>
      <c r="E94425" s="1" t="s">
        <v>10</v>
      </c>
      <c r="F94425" s="1" t="s">
        <v>14</v>
      </c>
      <c r="G94425" s="1" t="s">
        <v>12</v>
      </c>
      <c r="H94425">
        <v>0</v>
      </c>
      <c r="I94425" s="3">
        <v>9298.1</v>
      </c>
    </row>
    <row r="94426" spans="1:9" x14ac:dyDescent="0.25">
      <c r="A94426" s="1" t="s">
        <v>80</v>
      </c>
      <c r="B94426">
        <v>2017</v>
      </c>
      <c r="C94426" s="3">
        <v>10934.6</v>
      </c>
      <c r="D94426">
        <v>1933</v>
      </c>
      <c r="E94426" s="1" t="s">
        <v>10</v>
      </c>
      <c r="F94426" s="1" t="s">
        <v>11</v>
      </c>
      <c r="G94426" s="1" t="s">
        <v>12</v>
      </c>
      <c r="H94426">
        <v>0</v>
      </c>
      <c r="I94426" s="3">
        <v>10234.450000000001</v>
      </c>
    </row>
    <row r="94427" spans="1:9" x14ac:dyDescent="0.25">
      <c r="A94427" s="1" t="s">
        <v>38</v>
      </c>
      <c r="B94427">
        <v>2010</v>
      </c>
      <c r="C94427" s="3">
        <v>6872.54</v>
      </c>
      <c r="D94427">
        <v>50254</v>
      </c>
      <c r="E94427" s="1" t="s">
        <v>10</v>
      </c>
      <c r="F94427" s="1" t="s">
        <v>14</v>
      </c>
      <c r="G94427" s="1" t="s">
        <v>12</v>
      </c>
      <c r="H94427">
        <v>0</v>
      </c>
      <c r="I94427" s="3">
        <v>6158.75</v>
      </c>
    </row>
    <row r="94428" spans="1:9" x14ac:dyDescent="0.25">
      <c r="A94428" s="1" t="s">
        <v>18</v>
      </c>
      <c r="B94428">
        <v>2016</v>
      </c>
      <c r="C94428" s="3">
        <v>10372.4</v>
      </c>
      <c r="D94428">
        <v>12164</v>
      </c>
      <c r="E94428" s="1" t="s">
        <v>10</v>
      </c>
      <c r="F94428" s="1" t="s">
        <v>14</v>
      </c>
      <c r="G94428" s="1" t="s">
        <v>12</v>
      </c>
      <c r="H94428">
        <v>0</v>
      </c>
      <c r="I94428" s="3">
        <v>9670.4</v>
      </c>
    </row>
    <row r="94429" spans="1:9" x14ac:dyDescent="0.25">
      <c r="A94429" s="1" t="s">
        <v>40</v>
      </c>
      <c r="B94429">
        <v>2017</v>
      </c>
      <c r="C94429" s="3">
        <v>10513.47</v>
      </c>
      <c r="D94429">
        <v>11312</v>
      </c>
      <c r="E94429" s="1" t="s">
        <v>10</v>
      </c>
      <c r="F94429" s="1" t="s">
        <v>11</v>
      </c>
      <c r="G94429" s="1" t="s">
        <v>12</v>
      </c>
      <c r="H94429">
        <v>0</v>
      </c>
      <c r="I94429" s="3">
        <v>9813.2000000000007</v>
      </c>
    </row>
    <row r="94430" spans="1:9" x14ac:dyDescent="0.25">
      <c r="A94430" s="1" t="s">
        <v>62</v>
      </c>
      <c r="B94430">
        <v>2012</v>
      </c>
      <c r="C94430" s="3">
        <v>10593.43</v>
      </c>
      <c r="D94430">
        <v>26098</v>
      </c>
      <c r="E94430" s="1" t="s">
        <v>10</v>
      </c>
      <c r="F94430" s="1" t="s">
        <v>14</v>
      </c>
      <c r="G94430" s="1" t="s">
        <v>12</v>
      </c>
      <c r="H94430">
        <v>0</v>
      </c>
      <c r="I94430" s="3">
        <v>9891</v>
      </c>
    </row>
    <row r="94431" spans="1:9" x14ac:dyDescent="0.25">
      <c r="A94431" s="1" t="s">
        <v>60</v>
      </c>
      <c r="B94431">
        <v>2012</v>
      </c>
      <c r="C94431" s="3">
        <v>8678.6</v>
      </c>
      <c r="D94431">
        <v>36249</v>
      </c>
      <c r="E94431" s="1" t="s">
        <v>10</v>
      </c>
      <c r="F94431" s="1" t="s">
        <v>14</v>
      </c>
      <c r="G94431" s="1" t="s">
        <v>12</v>
      </c>
      <c r="H94431">
        <v>0</v>
      </c>
      <c r="I94431" s="3">
        <v>7977.1</v>
      </c>
    </row>
    <row r="94432" spans="1:9" x14ac:dyDescent="0.25">
      <c r="A94432" s="1" t="s">
        <v>26</v>
      </c>
      <c r="B94432">
        <v>2015</v>
      </c>
      <c r="C94432" s="3">
        <v>12480</v>
      </c>
      <c r="D94432">
        <v>29870</v>
      </c>
      <c r="E94432" s="1" t="s">
        <v>10</v>
      </c>
      <c r="F94432" s="1" t="s">
        <v>14</v>
      </c>
      <c r="G94432" s="1" t="s">
        <v>12</v>
      </c>
      <c r="H94432">
        <v>0</v>
      </c>
      <c r="I94432" s="3">
        <v>11777.5</v>
      </c>
    </row>
    <row r="94433" spans="1:9" x14ac:dyDescent="0.25">
      <c r="A94433" s="1" t="s">
        <v>55</v>
      </c>
      <c r="B94433">
        <v>2015</v>
      </c>
      <c r="C94433" s="3">
        <v>11585.82</v>
      </c>
      <c r="D94433">
        <v>19385</v>
      </c>
      <c r="E94433" s="1" t="s">
        <v>10</v>
      </c>
      <c r="F94433" s="1" t="s">
        <v>11</v>
      </c>
      <c r="G94433" s="1" t="s">
        <v>12</v>
      </c>
      <c r="H94433">
        <v>0</v>
      </c>
      <c r="I94433" s="3">
        <v>10885.75</v>
      </c>
    </row>
    <row r="94434" spans="1:9" x14ac:dyDescent="0.25">
      <c r="A94434" s="1" t="s">
        <v>17</v>
      </c>
      <c r="B94434">
        <v>2015</v>
      </c>
      <c r="C94434" s="3">
        <v>11866.71</v>
      </c>
      <c r="D94434">
        <v>27529</v>
      </c>
      <c r="E94434" s="1" t="s">
        <v>10</v>
      </c>
      <c r="F94434" s="1" t="s">
        <v>14</v>
      </c>
      <c r="G94434" s="1" t="s">
        <v>12</v>
      </c>
      <c r="H94434">
        <v>0</v>
      </c>
      <c r="I94434" s="3">
        <v>11164.8</v>
      </c>
    </row>
    <row r="94435" spans="1:9" x14ac:dyDescent="0.25">
      <c r="A94435" s="1" t="s">
        <v>15</v>
      </c>
      <c r="B94435">
        <v>2012</v>
      </c>
      <c r="C94435" s="3">
        <v>9826.4</v>
      </c>
      <c r="D94435">
        <v>37617</v>
      </c>
      <c r="E94435" s="1" t="s">
        <v>10</v>
      </c>
      <c r="F94435" s="1" t="s">
        <v>14</v>
      </c>
      <c r="G94435" s="1" t="s">
        <v>12</v>
      </c>
      <c r="H94435">
        <v>0</v>
      </c>
      <c r="I94435" s="3">
        <v>9121.5</v>
      </c>
    </row>
    <row r="94436" spans="1:9" x14ac:dyDescent="0.25">
      <c r="A94436" s="1" t="s">
        <v>34</v>
      </c>
      <c r="B94436">
        <v>2014</v>
      </c>
      <c r="C94436" s="3">
        <v>10080.799999999999</v>
      </c>
      <c r="D94436">
        <v>18374</v>
      </c>
      <c r="E94436" s="1" t="s">
        <v>10</v>
      </c>
      <c r="F94436" s="1" t="s">
        <v>14</v>
      </c>
      <c r="G94436" s="1" t="s">
        <v>12</v>
      </c>
      <c r="H94436">
        <v>0</v>
      </c>
      <c r="I94436" s="3">
        <v>9379.2999999999993</v>
      </c>
    </row>
    <row r="94437" spans="1:9" x14ac:dyDescent="0.25">
      <c r="A94437" s="1" t="s">
        <v>49</v>
      </c>
      <c r="B94437">
        <v>2008</v>
      </c>
      <c r="C94437" s="3">
        <v>6936.75</v>
      </c>
      <c r="D94437">
        <v>26336</v>
      </c>
      <c r="E94437" s="1" t="s">
        <v>10</v>
      </c>
      <c r="F94437" s="1" t="s">
        <v>11</v>
      </c>
      <c r="G94437" s="1" t="s">
        <v>12</v>
      </c>
      <c r="H94437">
        <v>1</v>
      </c>
      <c r="I94437" s="3">
        <v>6236.25</v>
      </c>
    </row>
    <row r="94438" spans="1:9" x14ac:dyDescent="0.25">
      <c r="A94438" s="1" t="s">
        <v>40</v>
      </c>
      <c r="B94438">
        <v>2013</v>
      </c>
      <c r="C94438" s="3">
        <v>9166.4699999999993</v>
      </c>
      <c r="D94438">
        <v>47465</v>
      </c>
      <c r="E94438" s="1" t="s">
        <v>10</v>
      </c>
      <c r="F94438" s="1" t="s">
        <v>11</v>
      </c>
      <c r="G94438" s="1" t="s">
        <v>12</v>
      </c>
      <c r="H94438">
        <v>0</v>
      </c>
      <c r="I94438" s="3">
        <v>8466</v>
      </c>
    </row>
    <row r="94439" spans="1:9" x14ac:dyDescent="0.25">
      <c r="A94439" s="1" t="s">
        <v>84</v>
      </c>
      <c r="B94439">
        <v>2016</v>
      </c>
      <c r="C94439" s="3">
        <v>12005.8</v>
      </c>
      <c r="D94439">
        <v>8805</v>
      </c>
      <c r="E94439" s="1" t="s">
        <v>10</v>
      </c>
      <c r="F94439" s="1" t="s">
        <v>11</v>
      </c>
      <c r="G94439" s="1" t="s">
        <v>12</v>
      </c>
      <c r="H94439">
        <v>0</v>
      </c>
      <c r="I94439" s="3">
        <v>11305.75</v>
      </c>
    </row>
    <row r="94440" spans="1:9" x14ac:dyDescent="0.25">
      <c r="A94440" s="1" t="s">
        <v>54</v>
      </c>
      <c r="B94440">
        <v>2015</v>
      </c>
      <c r="C94440" s="3">
        <v>12578.7</v>
      </c>
      <c r="D94440">
        <v>6865</v>
      </c>
      <c r="E94440" s="1" t="s">
        <v>10</v>
      </c>
      <c r="F94440" s="1" t="s">
        <v>14</v>
      </c>
      <c r="G94440" s="1" t="s">
        <v>12</v>
      </c>
      <c r="H94440">
        <v>0</v>
      </c>
      <c r="I94440" s="3">
        <v>11878.5</v>
      </c>
    </row>
    <row r="94441" spans="1:9" x14ac:dyDescent="0.25">
      <c r="A94441" s="1" t="s">
        <v>62</v>
      </c>
      <c r="B94441">
        <v>2016</v>
      </c>
      <c r="C94441" s="3">
        <v>10408.43</v>
      </c>
      <c r="D94441">
        <v>15204</v>
      </c>
      <c r="E94441" s="1" t="s">
        <v>10</v>
      </c>
      <c r="F94441" s="1" t="s">
        <v>14</v>
      </c>
      <c r="G94441" s="1" t="s">
        <v>12</v>
      </c>
      <c r="H94441">
        <v>0</v>
      </c>
      <c r="I94441" s="3">
        <v>9707.15</v>
      </c>
    </row>
    <row r="94442" spans="1:9" x14ac:dyDescent="0.25">
      <c r="A94442" s="1" t="s">
        <v>21</v>
      </c>
      <c r="B94442">
        <v>2014</v>
      </c>
      <c r="C94442" s="3">
        <v>9846.4</v>
      </c>
      <c r="D94442">
        <v>8644</v>
      </c>
      <c r="E94442" s="1" t="s">
        <v>10</v>
      </c>
      <c r="F94442" s="1" t="s">
        <v>11</v>
      </c>
      <c r="G94442" s="1" t="s">
        <v>12</v>
      </c>
      <c r="H94442">
        <v>0</v>
      </c>
      <c r="I94442" s="3">
        <v>9145.15</v>
      </c>
    </row>
    <row r="94443" spans="1:9" x14ac:dyDescent="0.25">
      <c r="A94443" s="1" t="s">
        <v>72</v>
      </c>
      <c r="B94443">
        <v>2016</v>
      </c>
      <c r="C94443" s="3">
        <v>11667.54</v>
      </c>
      <c r="D94443">
        <v>15467</v>
      </c>
      <c r="E94443" s="1" t="s">
        <v>10</v>
      </c>
      <c r="F94443" s="1" t="s">
        <v>11</v>
      </c>
      <c r="G94443" s="1" t="s">
        <v>12</v>
      </c>
      <c r="H94443">
        <v>0</v>
      </c>
      <c r="I94443" s="3">
        <v>10967.45</v>
      </c>
    </row>
    <row r="94444" spans="1:9" x14ac:dyDescent="0.25">
      <c r="A94444" s="1" t="s">
        <v>38</v>
      </c>
      <c r="B94444">
        <v>2013</v>
      </c>
      <c r="C94444" s="3">
        <v>9728.61</v>
      </c>
      <c r="D94444">
        <v>57511</v>
      </c>
      <c r="E94444" s="1" t="s">
        <v>10</v>
      </c>
      <c r="F94444" s="1" t="s">
        <v>14</v>
      </c>
      <c r="G94444" s="1" t="s">
        <v>12</v>
      </c>
      <c r="H94444">
        <v>0</v>
      </c>
      <c r="I94444" s="3">
        <v>9017.4500000000007</v>
      </c>
    </row>
    <row r="94445" spans="1:9" x14ac:dyDescent="0.25">
      <c r="A94445" s="1" t="s">
        <v>19</v>
      </c>
      <c r="B94445">
        <v>2017</v>
      </c>
      <c r="C94445" s="3">
        <v>11167.87</v>
      </c>
      <c r="D94445">
        <v>11967</v>
      </c>
      <c r="E94445" s="1" t="s">
        <v>10</v>
      </c>
      <c r="F94445" s="1" t="s">
        <v>11</v>
      </c>
      <c r="G94445" s="1" t="s">
        <v>12</v>
      </c>
      <c r="H94445">
        <v>0</v>
      </c>
      <c r="I94445" s="3">
        <v>10467.75</v>
      </c>
    </row>
    <row r="94446" spans="1:9" x14ac:dyDescent="0.25">
      <c r="A94446" s="1" t="s">
        <v>15</v>
      </c>
      <c r="B94446">
        <v>2015</v>
      </c>
      <c r="C94446" s="3">
        <v>11241.4</v>
      </c>
      <c r="D94446">
        <v>37032</v>
      </c>
      <c r="E94446" s="1" t="s">
        <v>10</v>
      </c>
      <c r="F94446" s="1" t="s">
        <v>14</v>
      </c>
      <c r="G94446" s="1" t="s">
        <v>12</v>
      </c>
      <c r="H94446">
        <v>0</v>
      </c>
      <c r="I94446" s="3">
        <v>10537.95</v>
      </c>
    </row>
    <row r="94447" spans="1:9" x14ac:dyDescent="0.25">
      <c r="A94447" s="1" t="s">
        <v>46</v>
      </c>
      <c r="B94447">
        <v>2013</v>
      </c>
      <c r="C94447" s="3">
        <v>8800.7900000000009</v>
      </c>
      <c r="D94447">
        <v>32594</v>
      </c>
      <c r="E94447" s="1" t="s">
        <v>10</v>
      </c>
      <c r="F94447" s="1" t="s">
        <v>14</v>
      </c>
      <c r="G94447" s="1" t="s">
        <v>23</v>
      </c>
      <c r="H94447">
        <v>0</v>
      </c>
      <c r="I94447" s="3">
        <v>8098.5</v>
      </c>
    </row>
    <row r="94448" spans="1:9" x14ac:dyDescent="0.25">
      <c r="A94448" s="1" t="s">
        <v>60</v>
      </c>
      <c r="B94448">
        <v>2013</v>
      </c>
      <c r="C94448" s="3">
        <v>8392.6</v>
      </c>
      <c r="D94448">
        <v>30188</v>
      </c>
      <c r="E94448" s="1" t="s">
        <v>10</v>
      </c>
      <c r="F94448" s="1" t="s">
        <v>14</v>
      </c>
      <c r="G94448" s="1" t="s">
        <v>12</v>
      </c>
      <c r="H94448">
        <v>0</v>
      </c>
      <c r="I94448" s="3">
        <v>7692</v>
      </c>
    </row>
    <row r="94449" spans="1:9" x14ac:dyDescent="0.25">
      <c r="A94449" s="1" t="s">
        <v>19</v>
      </c>
      <c r="B94449">
        <v>2017</v>
      </c>
      <c r="C94449" s="3">
        <v>11686.87</v>
      </c>
      <c r="D94449">
        <v>4486</v>
      </c>
      <c r="E94449" s="1" t="s">
        <v>10</v>
      </c>
      <c r="F94449" s="1" t="s">
        <v>11</v>
      </c>
      <c r="G94449" s="1" t="s">
        <v>12</v>
      </c>
      <c r="H94449">
        <v>0</v>
      </c>
      <c r="I94449" s="3">
        <v>10986.8</v>
      </c>
    </row>
    <row r="94450" spans="1:9" x14ac:dyDescent="0.25">
      <c r="A94450" s="1" t="s">
        <v>38</v>
      </c>
      <c r="B94450">
        <v>2012</v>
      </c>
      <c r="C94450" s="3">
        <v>10299.61</v>
      </c>
      <c r="D94450">
        <v>74081</v>
      </c>
      <c r="E94450" s="1" t="s">
        <v>10</v>
      </c>
      <c r="F94450" s="1" t="s">
        <v>14</v>
      </c>
      <c r="G94450" s="1" t="s">
        <v>12</v>
      </c>
      <c r="H94450">
        <v>0</v>
      </c>
      <c r="I94450" s="3">
        <v>9586.85</v>
      </c>
    </row>
    <row r="94451" spans="1:9" x14ac:dyDescent="0.25">
      <c r="A94451" s="1" t="s">
        <v>26</v>
      </c>
      <c r="B94451">
        <v>2016</v>
      </c>
      <c r="C94451" s="3">
        <v>10744.6</v>
      </c>
      <c r="D94451">
        <v>11511</v>
      </c>
      <c r="E94451" s="1" t="s">
        <v>10</v>
      </c>
      <c r="F94451" s="1" t="s">
        <v>14</v>
      </c>
      <c r="G94451" s="1" t="s">
        <v>12</v>
      </c>
      <c r="H94451">
        <v>0</v>
      </c>
      <c r="I94451" s="3">
        <v>10041.11</v>
      </c>
    </row>
    <row r="94452" spans="1:9" x14ac:dyDescent="0.25">
      <c r="A94452" s="1" t="s">
        <v>15</v>
      </c>
      <c r="B94452">
        <v>2017</v>
      </c>
      <c r="C94452" s="3">
        <v>10698.4</v>
      </c>
      <c r="D94452">
        <v>15630</v>
      </c>
      <c r="E94452" s="1" t="s">
        <v>10</v>
      </c>
      <c r="F94452" s="1" t="s">
        <v>14</v>
      </c>
      <c r="G94452" s="1" t="s">
        <v>12</v>
      </c>
      <c r="H94452">
        <v>0</v>
      </c>
      <c r="I94452" s="3">
        <v>9998.1</v>
      </c>
    </row>
    <row r="94453" spans="1:9" x14ac:dyDescent="0.25">
      <c r="A94453" s="1" t="s">
        <v>78</v>
      </c>
      <c r="B94453">
        <v>2016</v>
      </c>
      <c r="C94453" s="3">
        <v>10475.950000000001</v>
      </c>
      <c r="D94453">
        <v>775</v>
      </c>
      <c r="E94453" s="1" t="s">
        <v>10</v>
      </c>
      <c r="F94453" s="1" t="s">
        <v>11</v>
      </c>
      <c r="G94453" s="1" t="s">
        <v>12</v>
      </c>
      <c r="H94453">
        <v>0</v>
      </c>
      <c r="I94453" s="3">
        <v>9775.7199999999993</v>
      </c>
    </row>
    <row r="94454" spans="1:9" x14ac:dyDescent="0.25">
      <c r="A94454" s="1" t="s">
        <v>51</v>
      </c>
      <c r="B94454">
        <v>2015</v>
      </c>
      <c r="C94454" s="3">
        <v>11690.46</v>
      </c>
      <c r="D94454">
        <v>39477</v>
      </c>
      <c r="E94454" s="1" t="s">
        <v>16</v>
      </c>
      <c r="F94454" s="1" t="s">
        <v>14</v>
      </c>
      <c r="G94454" s="1" t="s">
        <v>12</v>
      </c>
      <c r="H94454">
        <v>0</v>
      </c>
      <c r="I94454" s="3">
        <v>10989.5</v>
      </c>
    </row>
    <row r="94455" spans="1:9" x14ac:dyDescent="0.25">
      <c r="A94455" s="1" t="s">
        <v>68</v>
      </c>
      <c r="B94455">
        <v>2012</v>
      </c>
      <c r="C94455" s="3">
        <v>8353.51</v>
      </c>
      <c r="D94455">
        <v>60153</v>
      </c>
      <c r="E94455" s="1" t="s">
        <v>10</v>
      </c>
      <c r="F94455" s="1" t="s">
        <v>11</v>
      </c>
      <c r="G94455" s="1" t="s">
        <v>12</v>
      </c>
      <c r="H94455">
        <v>0</v>
      </c>
      <c r="I94455" s="3">
        <v>7653.3</v>
      </c>
    </row>
    <row r="94456" spans="1:9" x14ac:dyDescent="0.25">
      <c r="A94456" s="1" t="s">
        <v>93</v>
      </c>
      <c r="B94456">
        <v>2012</v>
      </c>
      <c r="C94456" s="3">
        <v>10484.83</v>
      </c>
      <c r="D94456">
        <v>7784</v>
      </c>
      <c r="E94456" s="1" t="s">
        <v>10</v>
      </c>
      <c r="F94456" s="1" t="s">
        <v>11</v>
      </c>
      <c r="G94456" s="1" t="s">
        <v>12</v>
      </c>
      <c r="H94456">
        <v>0</v>
      </c>
      <c r="I94456" s="3">
        <v>9784.4</v>
      </c>
    </row>
    <row r="94457" spans="1:9" x14ac:dyDescent="0.25">
      <c r="A94457" s="1" t="s">
        <v>17</v>
      </c>
      <c r="B94457">
        <v>2015</v>
      </c>
      <c r="C94457" s="3">
        <v>11884.79</v>
      </c>
      <c r="D94457">
        <v>43352</v>
      </c>
      <c r="E94457" s="1" t="s">
        <v>16</v>
      </c>
      <c r="F94457" s="1" t="s">
        <v>14</v>
      </c>
      <c r="G94457" s="1" t="s">
        <v>12</v>
      </c>
      <c r="H94457">
        <v>0</v>
      </c>
      <c r="I94457" s="3">
        <v>11181.25</v>
      </c>
    </row>
    <row r="94458" spans="1:9" x14ac:dyDescent="0.25">
      <c r="A94458" s="1" t="s">
        <v>15</v>
      </c>
      <c r="B94458">
        <v>2013</v>
      </c>
      <c r="C94458" s="3">
        <v>8688.4</v>
      </c>
      <c r="D94458">
        <v>60720</v>
      </c>
      <c r="E94458" s="1" t="s">
        <v>10</v>
      </c>
      <c r="F94458" s="1" t="s">
        <v>14</v>
      </c>
      <c r="G94458" s="1" t="s">
        <v>12</v>
      </c>
      <c r="H94458">
        <v>0</v>
      </c>
      <c r="I94458" s="3">
        <v>7983.8</v>
      </c>
    </row>
    <row r="94459" spans="1:9" x14ac:dyDescent="0.25">
      <c r="A94459" s="1" t="s">
        <v>26</v>
      </c>
      <c r="B94459">
        <v>2013</v>
      </c>
      <c r="C94459" s="3">
        <v>9497.9</v>
      </c>
      <c r="D94459">
        <v>55530</v>
      </c>
      <c r="E94459" s="1" t="s">
        <v>10</v>
      </c>
      <c r="F94459" s="1" t="s">
        <v>14</v>
      </c>
      <c r="G94459" s="1" t="s">
        <v>12</v>
      </c>
      <c r="H94459">
        <v>0</v>
      </c>
      <c r="I94459" s="3">
        <v>8793.25</v>
      </c>
    </row>
    <row r="94460" spans="1:9" x14ac:dyDescent="0.25">
      <c r="A94460" s="1" t="s">
        <v>56</v>
      </c>
      <c r="B94460">
        <v>2015</v>
      </c>
      <c r="C94460" s="3">
        <v>12382.6</v>
      </c>
      <c r="D94460">
        <v>70169</v>
      </c>
      <c r="E94460" s="1" t="s">
        <v>16</v>
      </c>
      <c r="F94460" s="1" t="s">
        <v>14</v>
      </c>
      <c r="G94460" s="1" t="s">
        <v>12</v>
      </c>
      <c r="H94460">
        <v>0</v>
      </c>
      <c r="I94460" s="3">
        <v>11680.25</v>
      </c>
    </row>
    <row r="94461" spans="1:9" x14ac:dyDescent="0.25">
      <c r="A94461" s="1" t="s">
        <v>43</v>
      </c>
      <c r="B94461">
        <v>2015</v>
      </c>
      <c r="C94461" s="3">
        <v>11309.27</v>
      </c>
      <c r="D94461">
        <v>41636</v>
      </c>
      <c r="E94461" s="1" t="s">
        <v>10</v>
      </c>
      <c r="F94461" s="1" t="s">
        <v>14</v>
      </c>
      <c r="G94461" s="1" t="s">
        <v>12</v>
      </c>
      <c r="H94461">
        <v>0</v>
      </c>
      <c r="I94461" s="3">
        <v>10606.5</v>
      </c>
    </row>
    <row r="94462" spans="1:9" x14ac:dyDescent="0.25">
      <c r="A94462" s="1" t="s">
        <v>40</v>
      </c>
      <c r="B94462">
        <v>2015</v>
      </c>
      <c r="C94462" s="3">
        <v>10754.47</v>
      </c>
      <c r="D94462">
        <v>26553</v>
      </c>
      <c r="E94462" s="1" t="s">
        <v>10</v>
      </c>
      <c r="F94462" s="1" t="s">
        <v>11</v>
      </c>
      <c r="G94462" s="1" t="s">
        <v>12</v>
      </c>
      <c r="H94462">
        <v>0</v>
      </c>
      <c r="I94462" s="3">
        <v>10054.1</v>
      </c>
    </row>
    <row r="94463" spans="1:9" x14ac:dyDescent="0.25">
      <c r="A94463" s="1" t="s">
        <v>26</v>
      </c>
      <c r="B94463">
        <v>2016</v>
      </c>
      <c r="C94463" s="3">
        <v>12196.6</v>
      </c>
      <c r="D94463">
        <v>35973</v>
      </c>
      <c r="E94463" s="1" t="s">
        <v>16</v>
      </c>
      <c r="F94463" s="1" t="s">
        <v>14</v>
      </c>
      <c r="G94463" s="1" t="s">
        <v>12</v>
      </c>
      <c r="H94463">
        <v>0</v>
      </c>
      <c r="I94463" s="3">
        <v>11494.5</v>
      </c>
    </row>
    <row r="94464" spans="1:9" x14ac:dyDescent="0.25">
      <c r="A94464" s="1" t="s">
        <v>99</v>
      </c>
      <c r="B94464">
        <v>2011</v>
      </c>
      <c r="C94464" s="3">
        <v>10274.825999999999</v>
      </c>
      <c r="D94464">
        <v>8074</v>
      </c>
      <c r="E94464" s="1" t="s">
        <v>10</v>
      </c>
      <c r="F94464" s="1" t="s">
        <v>11</v>
      </c>
      <c r="G94464" s="1" t="s">
        <v>12</v>
      </c>
      <c r="H94464">
        <v>0</v>
      </c>
      <c r="I94464" s="3">
        <v>9574.5</v>
      </c>
    </row>
    <row r="94465" spans="1:9" x14ac:dyDescent="0.25">
      <c r="A94465" s="1" t="s">
        <v>41</v>
      </c>
      <c r="B94465">
        <v>2015</v>
      </c>
      <c r="C94465" s="3">
        <v>12370.61</v>
      </c>
      <c r="D94465">
        <v>42140</v>
      </c>
      <c r="E94465" s="1" t="s">
        <v>16</v>
      </c>
      <c r="F94465" s="1" t="s">
        <v>14</v>
      </c>
      <c r="G94465" s="1" t="s">
        <v>23</v>
      </c>
      <c r="H94465">
        <v>0</v>
      </c>
      <c r="I94465" s="3">
        <v>11663</v>
      </c>
    </row>
    <row r="94466" spans="1:9" x14ac:dyDescent="0.25">
      <c r="A94466" s="1" t="s">
        <v>34</v>
      </c>
      <c r="B94466">
        <v>2015</v>
      </c>
      <c r="C94466" s="3">
        <v>10332.9</v>
      </c>
      <c r="D94466">
        <v>60127</v>
      </c>
      <c r="E94466" s="1" t="s">
        <v>10</v>
      </c>
      <c r="F94466" s="1" t="s">
        <v>14</v>
      </c>
      <c r="G94466" s="1" t="s">
        <v>12</v>
      </c>
      <c r="H94466">
        <v>0</v>
      </c>
      <c r="I94466" s="3">
        <v>9631</v>
      </c>
    </row>
    <row r="94467" spans="1:9" x14ac:dyDescent="0.25">
      <c r="A94467" s="1" t="s">
        <v>51</v>
      </c>
      <c r="B94467">
        <v>2017</v>
      </c>
      <c r="C94467" s="3">
        <v>11156.39</v>
      </c>
      <c r="D94467">
        <v>15931</v>
      </c>
      <c r="E94467" s="1" t="s">
        <v>16</v>
      </c>
      <c r="F94467" s="1" t="s">
        <v>14</v>
      </c>
      <c r="G94467" s="1" t="s">
        <v>23</v>
      </c>
      <c r="H94467">
        <v>0</v>
      </c>
      <c r="I94467" s="3">
        <v>10454</v>
      </c>
    </row>
    <row r="94468" spans="1:9" x14ac:dyDescent="0.25">
      <c r="A94468" s="1" t="s">
        <v>92</v>
      </c>
      <c r="B94468">
        <v>2008</v>
      </c>
      <c r="C94468" s="3">
        <v>6869.7870000000003</v>
      </c>
      <c r="D94468">
        <v>50269</v>
      </c>
      <c r="E94468" s="1" t="s">
        <v>10</v>
      </c>
      <c r="F94468" s="1" t="s">
        <v>11</v>
      </c>
      <c r="G94468" s="1" t="s">
        <v>12</v>
      </c>
      <c r="H94468">
        <v>0</v>
      </c>
      <c r="I94468" s="3">
        <v>6169.2</v>
      </c>
    </row>
    <row r="94469" spans="1:9" x14ac:dyDescent="0.25">
      <c r="A94469" s="1" t="s">
        <v>15</v>
      </c>
      <c r="B94469">
        <v>2012</v>
      </c>
      <c r="C94469" s="3">
        <v>9031.4</v>
      </c>
      <c r="D94469">
        <v>33144</v>
      </c>
      <c r="E94469" s="1" t="s">
        <v>16</v>
      </c>
      <c r="F94469" s="1" t="s">
        <v>14</v>
      </c>
      <c r="G94469" s="1" t="s">
        <v>12</v>
      </c>
      <c r="H94469">
        <v>0</v>
      </c>
      <c r="I94469" s="3">
        <v>8327.35</v>
      </c>
    </row>
    <row r="94470" spans="1:9" x14ac:dyDescent="0.25">
      <c r="A94470" s="1" t="s">
        <v>69</v>
      </c>
      <c r="B94470">
        <v>2013</v>
      </c>
      <c r="C94470" s="3">
        <v>9521.99</v>
      </c>
      <c r="D94470">
        <v>46321</v>
      </c>
      <c r="E94470" s="1" t="s">
        <v>10</v>
      </c>
      <c r="F94470" s="1" t="s">
        <v>11</v>
      </c>
      <c r="G94470" s="1" t="s">
        <v>12</v>
      </c>
      <c r="H94470">
        <v>0</v>
      </c>
      <c r="I94470" s="3">
        <v>8821.5</v>
      </c>
    </row>
    <row r="94471" spans="1:9" x14ac:dyDescent="0.25">
      <c r="A94471" s="1" t="s">
        <v>70</v>
      </c>
      <c r="B94471">
        <v>2014</v>
      </c>
      <c r="C94471" s="3">
        <v>8938</v>
      </c>
      <c r="D94471">
        <v>35731</v>
      </c>
      <c r="E94471" s="1" t="s">
        <v>10</v>
      </c>
      <c r="F94471" s="1" t="s">
        <v>14</v>
      </c>
      <c r="G94471" s="1" t="s">
        <v>12</v>
      </c>
      <c r="H94471">
        <v>0</v>
      </c>
      <c r="I94471" s="3">
        <v>8234.65</v>
      </c>
    </row>
    <row r="94472" spans="1:9" x14ac:dyDescent="0.25">
      <c r="A94472" s="1" t="s">
        <v>83</v>
      </c>
      <c r="B94472">
        <v>2010</v>
      </c>
      <c r="C94472" s="3">
        <v>8776.0499999999993</v>
      </c>
      <c r="D94472">
        <v>215175</v>
      </c>
      <c r="E94472" s="1" t="s">
        <v>10</v>
      </c>
      <c r="F94472" s="1" t="s">
        <v>11</v>
      </c>
      <c r="G94472" s="1" t="s">
        <v>12</v>
      </c>
      <c r="H94472">
        <v>0</v>
      </c>
      <c r="I94472" s="3">
        <v>8075.31</v>
      </c>
    </row>
    <row r="94473" spans="1:9" x14ac:dyDescent="0.25">
      <c r="A94473" s="1" t="s">
        <v>26</v>
      </c>
      <c r="B94473">
        <v>2010</v>
      </c>
      <c r="C94473" s="3">
        <v>6753.9</v>
      </c>
      <c r="D94473">
        <v>38144</v>
      </c>
      <c r="E94473" s="1" t="s">
        <v>10</v>
      </c>
      <c r="F94473" s="1" t="s">
        <v>14</v>
      </c>
      <c r="G94473" s="1" t="s">
        <v>12</v>
      </c>
      <c r="H94473">
        <v>0</v>
      </c>
      <c r="I94473" s="3">
        <v>6047.25</v>
      </c>
    </row>
    <row r="94474" spans="1:9" x14ac:dyDescent="0.25">
      <c r="A94474" s="1" t="s">
        <v>28</v>
      </c>
      <c r="B94474">
        <v>2015</v>
      </c>
      <c r="C94474" s="3">
        <v>12411.12</v>
      </c>
      <c r="D94474">
        <v>20999</v>
      </c>
      <c r="E94474" s="1" t="s">
        <v>10</v>
      </c>
      <c r="F94474" s="1" t="s">
        <v>14</v>
      </c>
      <c r="G94474" s="1" t="s">
        <v>12</v>
      </c>
      <c r="H94474">
        <v>0</v>
      </c>
      <c r="I94474" s="3">
        <v>11709.75</v>
      </c>
    </row>
    <row r="94475" spans="1:9" x14ac:dyDescent="0.25">
      <c r="A94475" s="1" t="s">
        <v>41</v>
      </c>
      <c r="B94475">
        <v>2010</v>
      </c>
      <c r="C94475" s="3">
        <v>8208.4500000000007</v>
      </c>
      <c r="D94475">
        <v>51612</v>
      </c>
      <c r="E94475" s="1" t="s">
        <v>16</v>
      </c>
      <c r="F94475" s="1" t="s">
        <v>14</v>
      </c>
      <c r="G94475" s="1" t="s">
        <v>12</v>
      </c>
      <c r="H94475">
        <v>0</v>
      </c>
      <c r="I94475" s="3">
        <v>7497.65</v>
      </c>
    </row>
    <row r="94476" spans="1:9" x14ac:dyDescent="0.25">
      <c r="A94476" s="1" t="s">
        <v>41</v>
      </c>
      <c r="B94476">
        <v>2015</v>
      </c>
      <c r="C94476" s="3">
        <v>11748.61</v>
      </c>
      <c r="D94476">
        <v>41518</v>
      </c>
      <c r="E94476" s="1" t="s">
        <v>16</v>
      </c>
      <c r="F94476" s="1" t="s">
        <v>14</v>
      </c>
      <c r="G94476" s="1" t="s">
        <v>23</v>
      </c>
      <c r="H94476">
        <v>0</v>
      </c>
      <c r="I94476" s="3">
        <v>11041</v>
      </c>
    </row>
    <row r="94477" spans="1:9" x14ac:dyDescent="0.25">
      <c r="A94477" s="1" t="s">
        <v>64</v>
      </c>
      <c r="B94477">
        <v>2016</v>
      </c>
      <c r="C94477" s="3">
        <v>11309.78</v>
      </c>
      <c r="D94477">
        <v>7108</v>
      </c>
      <c r="E94477" s="1" t="s">
        <v>10</v>
      </c>
      <c r="F94477" s="1" t="s">
        <v>11</v>
      </c>
      <c r="G94477" s="1" t="s">
        <v>12</v>
      </c>
      <c r="H94477">
        <v>0</v>
      </c>
      <c r="I94477" s="3">
        <v>10609.2</v>
      </c>
    </row>
    <row r="94478" spans="1:9" x14ac:dyDescent="0.25">
      <c r="A94478" s="1" t="s">
        <v>72</v>
      </c>
      <c r="B94478">
        <v>2016</v>
      </c>
      <c r="C94478" s="3">
        <v>11438.54</v>
      </c>
      <c r="D94478">
        <v>15238</v>
      </c>
      <c r="E94478" s="1" t="s">
        <v>10</v>
      </c>
      <c r="F94478" s="1" t="s">
        <v>11</v>
      </c>
      <c r="G94478" s="1" t="s">
        <v>12</v>
      </c>
      <c r="H94478">
        <v>0</v>
      </c>
      <c r="I94478" s="3">
        <v>10738.45</v>
      </c>
    </row>
    <row r="94479" spans="1:9" x14ac:dyDescent="0.25">
      <c r="A94479" s="1" t="s">
        <v>46</v>
      </c>
      <c r="B94479">
        <v>2011</v>
      </c>
      <c r="C94479" s="3">
        <v>9757.7900000000009</v>
      </c>
      <c r="D94479">
        <v>33155</v>
      </c>
      <c r="E94479" s="1" t="s">
        <v>10</v>
      </c>
      <c r="F94479" s="1" t="s">
        <v>14</v>
      </c>
      <c r="G94479" s="1" t="s">
        <v>12</v>
      </c>
      <c r="H94479">
        <v>0</v>
      </c>
      <c r="I94479" s="3">
        <v>9053.9</v>
      </c>
    </row>
    <row r="94480" spans="1:9" x14ac:dyDescent="0.25">
      <c r="A94480" s="1" t="s">
        <v>41</v>
      </c>
      <c r="B94480">
        <v>2017</v>
      </c>
      <c r="C94480" s="3">
        <v>11619.23</v>
      </c>
      <c r="D94480">
        <v>7383</v>
      </c>
      <c r="E94480" s="1" t="s">
        <v>16</v>
      </c>
      <c r="F94480" s="1" t="s">
        <v>14</v>
      </c>
      <c r="G94480" s="1" t="s">
        <v>23</v>
      </c>
      <c r="H94480">
        <v>0</v>
      </c>
      <c r="I94480" s="3">
        <v>10916</v>
      </c>
    </row>
    <row r="94481" spans="1:9" x14ac:dyDescent="0.25">
      <c r="A94481" s="1" t="s">
        <v>113</v>
      </c>
      <c r="B94481">
        <v>2008</v>
      </c>
      <c r="C94481" s="3">
        <v>9091.58</v>
      </c>
      <c r="D94481">
        <v>4391</v>
      </c>
      <c r="E94481" s="1" t="s">
        <v>10</v>
      </c>
      <c r="F94481" s="1" t="s">
        <v>11</v>
      </c>
      <c r="G94481" s="1" t="s">
        <v>23</v>
      </c>
      <c r="H94481">
        <v>0</v>
      </c>
      <c r="I94481" s="3">
        <v>8391.25</v>
      </c>
    </row>
    <row r="94482" spans="1:9" x14ac:dyDescent="0.25">
      <c r="A94482" s="1" t="s">
        <v>30</v>
      </c>
      <c r="B94482">
        <v>2014</v>
      </c>
      <c r="C94482" s="3">
        <v>9128.59</v>
      </c>
      <c r="D94482">
        <v>27923</v>
      </c>
      <c r="E94482" s="1" t="s">
        <v>10</v>
      </c>
      <c r="F94482" s="1" t="s">
        <v>14</v>
      </c>
      <c r="G94482" s="1" t="s">
        <v>12</v>
      </c>
      <c r="H94482">
        <v>0</v>
      </c>
      <c r="I94482" s="3">
        <v>8426.35</v>
      </c>
    </row>
    <row r="94483" spans="1:9" x14ac:dyDescent="0.25">
      <c r="A94483" s="1" t="s">
        <v>41</v>
      </c>
      <c r="B94483">
        <v>2015</v>
      </c>
      <c r="C94483" s="3">
        <v>12454.61</v>
      </c>
      <c r="D94483">
        <v>42224</v>
      </c>
      <c r="E94483" s="1" t="s">
        <v>16</v>
      </c>
      <c r="F94483" s="1" t="s">
        <v>14</v>
      </c>
      <c r="G94483" s="1" t="s">
        <v>23</v>
      </c>
      <c r="H94483">
        <v>0</v>
      </c>
      <c r="I94483" s="3">
        <v>11747</v>
      </c>
    </row>
    <row r="94484" spans="1:9" x14ac:dyDescent="0.25">
      <c r="A94484" s="1" t="s">
        <v>54</v>
      </c>
      <c r="B94484">
        <v>2015</v>
      </c>
      <c r="C94484" s="3">
        <v>10590.7</v>
      </c>
      <c r="D94484">
        <v>21510</v>
      </c>
      <c r="E94484" s="1" t="s">
        <v>16</v>
      </c>
      <c r="F94484" s="1" t="s">
        <v>14</v>
      </c>
      <c r="G94484" s="1" t="s">
        <v>12</v>
      </c>
      <c r="H94484">
        <v>0</v>
      </c>
      <c r="I94484" s="3">
        <v>9889.85</v>
      </c>
    </row>
    <row r="94485" spans="1:9" x14ac:dyDescent="0.25">
      <c r="A94485" s="1" t="s">
        <v>34</v>
      </c>
      <c r="B94485">
        <v>2016</v>
      </c>
      <c r="C94485" s="3">
        <v>10390.9</v>
      </c>
      <c r="D94485">
        <v>5649</v>
      </c>
      <c r="E94485" s="1" t="s">
        <v>10</v>
      </c>
      <c r="F94485" s="1" t="s">
        <v>14</v>
      </c>
      <c r="G94485" s="1" t="s">
        <v>12</v>
      </c>
      <c r="H94485">
        <v>0</v>
      </c>
      <c r="I94485" s="3">
        <v>9690.2999999999993</v>
      </c>
    </row>
    <row r="94486" spans="1:9" x14ac:dyDescent="0.25">
      <c r="A94486" s="1" t="s">
        <v>86</v>
      </c>
      <c r="B94486">
        <v>2010</v>
      </c>
      <c r="C94486" s="3">
        <v>7723.95</v>
      </c>
      <c r="D94486">
        <v>28123</v>
      </c>
      <c r="E94486" s="1" t="s">
        <v>10</v>
      </c>
      <c r="F94486" s="1" t="s">
        <v>11</v>
      </c>
      <c r="G94486" s="1" t="s">
        <v>12</v>
      </c>
      <c r="H94486">
        <v>0</v>
      </c>
      <c r="I94486" s="3">
        <v>7023.45</v>
      </c>
    </row>
    <row r="94487" spans="1:9" x14ac:dyDescent="0.25">
      <c r="A94487" s="1" t="s">
        <v>49</v>
      </c>
      <c r="B94487">
        <v>2006</v>
      </c>
      <c r="C94487" s="3">
        <v>7365.75</v>
      </c>
      <c r="D94487">
        <v>94398</v>
      </c>
      <c r="E94487" s="1" t="s">
        <v>10</v>
      </c>
      <c r="F94487" s="1" t="s">
        <v>11</v>
      </c>
      <c r="G94487" s="1" t="s">
        <v>12</v>
      </c>
      <c r="H94487">
        <v>0</v>
      </c>
      <c r="I94487" s="3">
        <v>6665.1</v>
      </c>
    </row>
    <row r="94488" spans="1:9" x14ac:dyDescent="0.25">
      <c r="A94488" s="1" t="s">
        <v>36</v>
      </c>
      <c r="B94488">
        <v>2011</v>
      </c>
      <c r="C94488" s="3">
        <v>9099.7099999999991</v>
      </c>
      <c r="D94488">
        <v>43894</v>
      </c>
      <c r="E94488" s="1" t="s">
        <v>10</v>
      </c>
      <c r="F94488" s="1" t="s">
        <v>14</v>
      </c>
      <c r="G94488" s="1" t="s">
        <v>12</v>
      </c>
      <c r="H94488">
        <v>0</v>
      </c>
      <c r="I94488" s="3">
        <v>8396.65</v>
      </c>
    </row>
    <row r="94489" spans="1:9" x14ac:dyDescent="0.25">
      <c r="A94489" s="1" t="s">
        <v>30</v>
      </c>
      <c r="B94489">
        <v>2011</v>
      </c>
      <c r="C94489" s="3">
        <v>9096.89</v>
      </c>
      <c r="D94489">
        <v>55092</v>
      </c>
      <c r="E94489" s="1" t="s">
        <v>10</v>
      </c>
      <c r="F94489" s="1" t="s">
        <v>14</v>
      </c>
      <c r="G94489" s="1" t="s">
        <v>12</v>
      </c>
      <c r="H94489">
        <v>0</v>
      </c>
      <c r="I94489" s="3">
        <v>8394.35</v>
      </c>
    </row>
    <row r="94490" spans="1:9" x14ac:dyDescent="0.25">
      <c r="A94490" s="1" t="s">
        <v>76</v>
      </c>
      <c r="B94490">
        <v>2014</v>
      </c>
      <c r="C94490" s="3">
        <v>8650.4599999999991</v>
      </c>
      <c r="D94490">
        <v>45727</v>
      </c>
      <c r="E94490" s="1" t="s">
        <v>10</v>
      </c>
      <c r="F94490" s="1" t="s">
        <v>14</v>
      </c>
      <c r="G94490" s="1" t="s">
        <v>12</v>
      </c>
      <c r="H94490">
        <v>0</v>
      </c>
      <c r="I94490" s="3">
        <v>7949.5</v>
      </c>
    </row>
    <row r="94491" spans="1:9" x14ac:dyDescent="0.25">
      <c r="A94491" s="1" t="s">
        <v>76</v>
      </c>
      <c r="B94491">
        <v>2016</v>
      </c>
      <c r="C94491" s="3">
        <v>11464.95</v>
      </c>
      <c r="D94491">
        <v>26261</v>
      </c>
      <c r="E94491" s="1" t="s">
        <v>10</v>
      </c>
      <c r="F94491" s="1" t="s">
        <v>14</v>
      </c>
      <c r="G94491" s="1" t="s">
        <v>12</v>
      </c>
      <c r="H94491">
        <v>0</v>
      </c>
      <c r="I94491" s="3">
        <v>10763.85</v>
      </c>
    </row>
    <row r="94492" spans="1:9" x14ac:dyDescent="0.25">
      <c r="A94492" s="1" t="s">
        <v>51</v>
      </c>
      <c r="B94492">
        <v>2014</v>
      </c>
      <c r="C94492" s="3">
        <v>10698.09</v>
      </c>
      <c r="D94492">
        <v>60724</v>
      </c>
      <c r="E94492" s="1" t="s">
        <v>16</v>
      </c>
      <c r="F94492" s="1" t="s">
        <v>14</v>
      </c>
      <c r="G94492" s="1" t="s">
        <v>12</v>
      </c>
      <c r="H94492">
        <v>0</v>
      </c>
      <c r="I94492" s="3">
        <v>9993.25</v>
      </c>
    </row>
    <row r="94493" spans="1:9" x14ac:dyDescent="0.25">
      <c r="A94493" s="1" t="s">
        <v>54</v>
      </c>
      <c r="B94493">
        <v>2015</v>
      </c>
      <c r="C94493" s="3">
        <v>12153.7</v>
      </c>
      <c r="D94493">
        <v>23073</v>
      </c>
      <c r="E94493" s="1" t="s">
        <v>16</v>
      </c>
      <c r="F94493" s="1" t="s">
        <v>14</v>
      </c>
      <c r="G94493" s="1" t="s">
        <v>12</v>
      </c>
      <c r="H94493">
        <v>0</v>
      </c>
      <c r="I94493" s="3">
        <v>11452.85</v>
      </c>
    </row>
    <row r="94494" spans="1:9" x14ac:dyDescent="0.25">
      <c r="A94494" s="1" t="s">
        <v>91</v>
      </c>
      <c r="B94494">
        <v>2014</v>
      </c>
      <c r="C94494" s="3">
        <v>10637.81</v>
      </c>
      <c r="D94494">
        <v>44437</v>
      </c>
      <c r="E94494" s="1" t="s">
        <v>10</v>
      </c>
      <c r="F94494" s="1" t="s">
        <v>11</v>
      </c>
      <c r="G94494" s="1" t="s">
        <v>12</v>
      </c>
      <c r="H94494">
        <v>0</v>
      </c>
      <c r="I94494" s="3">
        <v>9937.42</v>
      </c>
    </row>
    <row r="94495" spans="1:9" x14ac:dyDescent="0.25">
      <c r="A94495" s="1" t="s">
        <v>51</v>
      </c>
      <c r="B94495">
        <v>2005</v>
      </c>
      <c r="C94495" s="3">
        <v>5399.7</v>
      </c>
      <c r="D94495">
        <v>75186</v>
      </c>
      <c r="E94495" s="1" t="s">
        <v>10</v>
      </c>
      <c r="F94495" s="1" t="s">
        <v>14</v>
      </c>
      <c r="G94495" s="1" t="s">
        <v>12</v>
      </c>
      <c r="H94495">
        <v>0</v>
      </c>
      <c r="I94495" s="3">
        <v>4689.51</v>
      </c>
    </row>
    <row r="94496" spans="1:9" x14ac:dyDescent="0.25">
      <c r="A94496" s="1" t="s">
        <v>38</v>
      </c>
      <c r="B94496">
        <v>2013</v>
      </c>
      <c r="C94496" s="3">
        <v>9965.61</v>
      </c>
      <c r="D94496">
        <v>57748</v>
      </c>
      <c r="E94496" s="1" t="s">
        <v>10</v>
      </c>
      <c r="F94496" s="1" t="s">
        <v>14</v>
      </c>
      <c r="G94496" s="1" t="s">
        <v>12</v>
      </c>
      <c r="H94496">
        <v>0</v>
      </c>
      <c r="I94496" s="3">
        <v>9254.4500000000007</v>
      </c>
    </row>
    <row r="94497" spans="1:9" x14ac:dyDescent="0.25">
      <c r="A94497" s="1" t="s">
        <v>18</v>
      </c>
      <c r="B94497">
        <v>2017</v>
      </c>
      <c r="C94497" s="3">
        <v>11223.7</v>
      </c>
      <c r="D94497">
        <v>22215</v>
      </c>
      <c r="E94497" s="1" t="s">
        <v>10</v>
      </c>
      <c r="F94497" s="1" t="s">
        <v>14</v>
      </c>
      <c r="G94497" s="1" t="s">
        <v>12</v>
      </c>
      <c r="H94497">
        <v>0</v>
      </c>
      <c r="I94497" s="3">
        <v>10521.5</v>
      </c>
    </row>
    <row r="94498" spans="1:9" x14ac:dyDescent="0.25">
      <c r="A94498" s="1" t="s">
        <v>101</v>
      </c>
      <c r="B94498">
        <v>2011</v>
      </c>
      <c r="C94498" s="3">
        <v>10614.787</v>
      </c>
      <c r="D94498">
        <v>77414</v>
      </c>
      <c r="E94498" s="1" t="s">
        <v>10</v>
      </c>
      <c r="F94498" s="1" t="s">
        <v>11</v>
      </c>
      <c r="G94498" s="1" t="s">
        <v>12</v>
      </c>
      <c r="H94498">
        <v>0</v>
      </c>
      <c r="I94498" s="3">
        <v>9914.3799999999992</v>
      </c>
    </row>
    <row r="94499" spans="1:9" x14ac:dyDescent="0.25">
      <c r="A94499" s="1" t="s">
        <v>28</v>
      </c>
      <c r="B94499">
        <v>2015</v>
      </c>
      <c r="C94499" s="3">
        <v>10329.94</v>
      </c>
      <c r="D94499">
        <v>15120</v>
      </c>
      <c r="E94499" s="1" t="s">
        <v>10</v>
      </c>
      <c r="F94499" s="1" t="s">
        <v>14</v>
      </c>
      <c r="G94499" s="1" t="s">
        <v>23</v>
      </c>
      <c r="H94499">
        <v>0</v>
      </c>
      <c r="I94499" s="3">
        <v>9627.5</v>
      </c>
    </row>
    <row r="94500" spans="1:9" x14ac:dyDescent="0.25">
      <c r="A94500" s="1" t="s">
        <v>38</v>
      </c>
      <c r="B94500">
        <v>2013</v>
      </c>
      <c r="C94500" s="3">
        <v>8767.61</v>
      </c>
      <c r="D94500">
        <v>56550</v>
      </c>
      <c r="E94500" s="1" t="s">
        <v>10</v>
      </c>
      <c r="F94500" s="1" t="s">
        <v>14</v>
      </c>
      <c r="G94500" s="1" t="s">
        <v>12</v>
      </c>
      <c r="H94500">
        <v>0</v>
      </c>
      <c r="I94500" s="3">
        <v>8056.45</v>
      </c>
    </row>
    <row r="94501" spans="1:9" x14ac:dyDescent="0.25">
      <c r="A94501" s="1" t="s">
        <v>47</v>
      </c>
      <c r="B94501">
        <v>2014</v>
      </c>
      <c r="C94501" s="3">
        <v>10055.06</v>
      </c>
      <c r="D94501">
        <v>46847</v>
      </c>
      <c r="E94501" s="1" t="s">
        <v>16</v>
      </c>
      <c r="F94501" s="1" t="s">
        <v>14</v>
      </c>
      <c r="G94501" s="1" t="s">
        <v>12</v>
      </c>
      <c r="H94501">
        <v>0</v>
      </c>
      <c r="I94501" s="3">
        <v>9352.5</v>
      </c>
    </row>
    <row r="94502" spans="1:9" x14ac:dyDescent="0.25">
      <c r="A94502" s="1" t="s">
        <v>25</v>
      </c>
      <c r="B94502">
        <v>2014</v>
      </c>
      <c r="C94502" s="3">
        <v>10485.76</v>
      </c>
      <c r="D94502">
        <v>42279</v>
      </c>
      <c r="E94502" s="1" t="s">
        <v>10</v>
      </c>
      <c r="F94502" s="1" t="s">
        <v>14</v>
      </c>
      <c r="G94502" s="1" t="s">
        <v>12</v>
      </c>
      <c r="H94502">
        <v>0</v>
      </c>
      <c r="I94502" s="3">
        <v>9783.75</v>
      </c>
    </row>
    <row r="94503" spans="1:9" x14ac:dyDescent="0.25">
      <c r="A94503" s="1" t="s">
        <v>51</v>
      </c>
      <c r="B94503">
        <v>2005</v>
      </c>
      <c r="C94503" s="3">
        <v>7155.7</v>
      </c>
      <c r="D94503">
        <v>76942</v>
      </c>
      <c r="E94503" s="1" t="s">
        <v>10</v>
      </c>
      <c r="F94503" s="1" t="s">
        <v>14</v>
      </c>
      <c r="G94503" s="1" t="s">
        <v>12</v>
      </c>
      <c r="H94503">
        <v>0</v>
      </c>
      <c r="I94503" s="3">
        <v>6445.51</v>
      </c>
    </row>
    <row r="94504" spans="1:9" x14ac:dyDescent="0.25">
      <c r="A94504" s="1" t="s">
        <v>52</v>
      </c>
      <c r="B94504">
        <v>2017</v>
      </c>
      <c r="C94504" s="3">
        <v>10648.51</v>
      </c>
      <c r="D94504">
        <v>4748</v>
      </c>
      <c r="E94504" s="1" t="s">
        <v>10</v>
      </c>
      <c r="F94504" s="1" t="s">
        <v>11</v>
      </c>
      <c r="G94504" s="1" t="s">
        <v>23</v>
      </c>
      <c r="H94504">
        <v>0</v>
      </c>
      <c r="I94504" s="3">
        <v>9948.48</v>
      </c>
    </row>
    <row r="94505" spans="1:9" x14ac:dyDescent="0.25">
      <c r="A94505" s="1" t="s">
        <v>46</v>
      </c>
      <c r="B94505">
        <v>2011</v>
      </c>
      <c r="C94505" s="3">
        <v>10597.79</v>
      </c>
      <c r="D94505">
        <v>33995</v>
      </c>
      <c r="E94505" s="1" t="s">
        <v>10</v>
      </c>
      <c r="F94505" s="1" t="s">
        <v>14</v>
      </c>
      <c r="G94505" s="1" t="s">
        <v>12</v>
      </c>
      <c r="H94505">
        <v>0</v>
      </c>
      <c r="I94505" s="3">
        <v>9893.9</v>
      </c>
    </row>
    <row r="94506" spans="1:9" x14ac:dyDescent="0.25">
      <c r="A94506" s="1" t="s">
        <v>18</v>
      </c>
      <c r="B94506">
        <v>2017</v>
      </c>
      <c r="C94506" s="3">
        <v>11599.7</v>
      </c>
      <c r="D94506">
        <v>22591</v>
      </c>
      <c r="E94506" s="1" t="s">
        <v>10</v>
      </c>
      <c r="F94506" s="1" t="s">
        <v>14</v>
      </c>
      <c r="G94506" s="1" t="s">
        <v>12</v>
      </c>
      <c r="H94506">
        <v>0</v>
      </c>
      <c r="I94506" s="3">
        <v>10897.5</v>
      </c>
    </row>
    <row r="94507" spans="1:9" x14ac:dyDescent="0.25">
      <c r="A94507" s="1" t="s">
        <v>38</v>
      </c>
      <c r="B94507">
        <v>2013</v>
      </c>
      <c r="C94507" s="3">
        <v>8343.61</v>
      </c>
      <c r="D94507">
        <v>56126</v>
      </c>
      <c r="E94507" s="1" t="s">
        <v>10</v>
      </c>
      <c r="F94507" s="1" t="s">
        <v>14</v>
      </c>
      <c r="G94507" s="1" t="s">
        <v>12</v>
      </c>
      <c r="H94507">
        <v>0</v>
      </c>
      <c r="I94507" s="3">
        <v>7632.45</v>
      </c>
    </row>
    <row r="94508" spans="1:9" x14ac:dyDescent="0.25">
      <c r="A94508" s="1" t="s">
        <v>35</v>
      </c>
      <c r="B94508">
        <v>2010</v>
      </c>
      <c r="C94508" s="3">
        <v>6971.51</v>
      </c>
      <c r="D94508">
        <v>33371</v>
      </c>
      <c r="E94508" s="1" t="s">
        <v>10</v>
      </c>
      <c r="F94508" s="1" t="s">
        <v>11</v>
      </c>
      <c r="G94508" s="1" t="s">
        <v>12</v>
      </c>
      <c r="H94508">
        <v>0</v>
      </c>
      <c r="I94508" s="3">
        <v>6271.16</v>
      </c>
    </row>
    <row r="94509" spans="1:9" x14ac:dyDescent="0.25">
      <c r="A94509" s="1" t="s">
        <v>54</v>
      </c>
      <c r="B94509">
        <v>2015</v>
      </c>
      <c r="C94509" s="3">
        <v>10760.7</v>
      </c>
      <c r="D94509">
        <v>21680</v>
      </c>
      <c r="E94509" s="1" t="s">
        <v>16</v>
      </c>
      <c r="F94509" s="1" t="s">
        <v>14</v>
      </c>
      <c r="G94509" s="1" t="s">
        <v>12</v>
      </c>
      <c r="H94509">
        <v>0</v>
      </c>
      <c r="I94509" s="3">
        <v>10059.85</v>
      </c>
    </row>
    <row r="94510" spans="1:9" x14ac:dyDescent="0.25">
      <c r="A94510" s="1" t="s">
        <v>46</v>
      </c>
      <c r="B94510">
        <v>2011</v>
      </c>
      <c r="C94510" s="3">
        <v>8771.7900000000009</v>
      </c>
      <c r="D94510">
        <v>32169</v>
      </c>
      <c r="E94510" s="1" t="s">
        <v>10</v>
      </c>
      <c r="F94510" s="1" t="s">
        <v>14</v>
      </c>
      <c r="G94510" s="1" t="s">
        <v>12</v>
      </c>
      <c r="H94510">
        <v>0</v>
      </c>
      <c r="I94510" s="3">
        <v>8067.9</v>
      </c>
    </row>
    <row r="94511" spans="1:9" x14ac:dyDescent="0.25">
      <c r="A94511" s="1" t="s">
        <v>48</v>
      </c>
      <c r="B94511">
        <v>2016</v>
      </c>
      <c r="C94511" s="3">
        <v>12024.5</v>
      </c>
      <c r="D94511">
        <v>19823</v>
      </c>
      <c r="E94511" s="1" t="s">
        <v>10</v>
      </c>
      <c r="F94511" s="1" t="s">
        <v>11</v>
      </c>
      <c r="G94511" s="1" t="s">
        <v>12</v>
      </c>
      <c r="H94511">
        <v>0</v>
      </c>
      <c r="I94511" s="3">
        <v>11324.2</v>
      </c>
    </row>
    <row r="94512" spans="1:9" x14ac:dyDescent="0.25">
      <c r="A94512" s="1" t="s">
        <v>39</v>
      </c>
      <c r="B94512">
        <v>2017</v>
      </c>
      <c r="C94512" s="3">
        <v>12133.82</v>
      </c>
      <c r="D94512">
        <v>3332</v>
      </c>
      <c r="E94512" s="1" t="s">
        <v>10</v>
      </c>
      <c r="F94512" s="1" t="s">
        <v>11</v>
      </c>
      <c r="G94512" s="1" t="s">
        <v>12</v>
      </c>
      <c r="H94512">
        <v>0</v>
      </c>
      <c r="I94512" s="3">
        <v>11433.7</v>
      </c>
    </row>
    <row r="94513" spans="1:9" x14ac:dyDescent="0.25">
      <c r="A94513" s="1" t="s">
        <v>48</v>
      </c>
      <c r="B94513">
        <v>2016</v>
      </c>
      <c r="C94513" s="3">
        <v>11890.5</v>
      </c>
      <c r="D94513">
        <v>19689</v>
      </c>
      <c r="E94513" s="1" t="s">
        <v>10</v>
      </c>
      <c r="F94513" s="1" t="s">
        <v>11</v>
      </c>
      <c r="G94513" s="1" t="s">
        <v>12</v>
      </c>
      <c r="H94513">
        <v>0</v>
      </c>
      <c r="I94513" s="3">
        <v>11190.2</v>
      </c>
    </row>
    <row r="94514" spans="1:9" x14ac:dyDescent="0.25">
      <c r="A94514" s="1" t="s">
        <v>62</v>
      </c>
      <c r="B94514">
        <v>2016</v>
      </c>
      <c r="C94514" s="3">
        <v>11598.43</v>
      </c>
      <c r="D94514">
        <v>13894</v>
      </c>
      <c r="E94514" s="1" t="s">
        <v>10</v>
      </c>
      <c r="F94514" s="1" t="s">
        <v>14</v>
      </c>
      <c r="G94514" s="1" t="s">
        <v>12</v>
      </c>
      <c r="H94514">
        <v>0</v>
      </c>
      <c r="I94514" s="3">
        <v>10896.9</v>
      </c>
    </row>
    <row r="94515" spans="1:9" x14ac:dyDescent="0.25">
      <c r="A94515" s="1" t="s">
        <v>15</v>
      </c>
      <c r="B94515">
        <v>2012</v>
      </c>
      <c r="C94515" s="3">
        <v>8310.4</v>
      </c>
      <c r="D94515">
        <v>60101</v>
      </c>
      <c r="E94515" s="1" t="s">
        <v>16</v>
      </c>
      <c r="F94515" s="1" t="s">
        <v>14</v>
      </c>
      <c r="G94515" s="1" t="s">
        <v>12</v>
      </c>
      <c r="H94515">
        <v>0</v>
      </c>
      <c r="I94515" s="3">
        <v>7605.95</v>
      </c>
    </row>
    <row r="94516" spans="1:9" x14ac:dyDescent="0.25">
      <c r="A94516" s="1" t="s">
        <v>58</v>
      </c>
      <c r="B94516">
        <v>2016</v>
      </c>
      <c r="C94516" s="3">
        <v>10774.55</v>
      </c>
      <c r="D94516">
        <v>1574</v>
      </c>
      <c r="E94516" s="1" t="s">
        <v>10</v>
      </c>
      <c r="F94516" s="1" t="s">
        <v>11</v>
      </c>
      <c r="G94516" s="1" t="s">
        <v>12</v>
      </c>
      <c r="H94516">
        <v>0</v>
      </c>
      <c r="I94516" s="3">
        <v>10074.450000000001</v>
      </c>
    </row>
    <row r="94517" spans="1:9" x14ac:dyDescent="0.25">
      <c r="A94517" s="1" t="s">
        <v>54</v>
      </c>
      <c r="B94517">
        <v>2015</v>
      </c>
      <c r="C94517" s="3">
        <v>10335.700000000001</v>
      </c>
      <c r="D94517">
        <v>4622</v>
      </c>
      <c r="E94517" s="1" t="s">
        <v>10</v>
      </c>
      <c r="F94517" s="1" t="s">
        <v>14</v>
      </c>
      <c r="G94517" s="1" t="s">
        <v>12</v>
      </c>
      <c r="H94517">
        <v>0</v>
      </c>
      <c r="I94517" s="3">
        <v>9635.5</v>
      </c>
    </row>
    <row r="94518" spans="1:9" x14ac:dyDescent="0.25">
      <c r="A94518" s="1" t="s">
        <v>51</v>
      </c>
      <c r="B94518">
        <v>2015</v>
      </c>
      <c r="C94518" s="3">
        <v>11580.46</v>
      </c>
      <c r="D94518">
        <v>39367</v>
      </c>
      <c r="E94518" s="1" t="s">
        <v>16</v>
      </c>
      <c r="F94518" s="1" t="s">
        <v>14</v>
      </c>
      <c r="G94518" s="1" t="s">
        <v>12</v>
      </c>
      <c r="H94518">
        <v>0</v>
      </c>
      <c r="I94518" s="3">
        <v>10879.5</v>
      </c>
    </row>
    <row r="94519" spans="1:9" x14ac:dyDescent="0.25">
      <c r="A94519" s="1" t="s">
        <v>63</v>
      </c>
      <c r="B94519">
        <v>2007</v>
      </c>
      <c r="C94519" s="3">
        <v>7083.58</v>
      </c>
      <c r="D94519">
        <v>54883</v>
      </c>
      <c r="E94519" s="1" t="s">
        <v>10</v>
      </c>
      <c r="F94519" s="1" t="s">
        <v>11</v>
      </c>
      <c r="G94519" s="1" t="s">
        <v>12</v>
      </c>
      <c r="H94519">
        <v>0</v>
      </c>
      <c r="I94519" s="3">
        <v>6383.12</v>
      </c>
    </row>
    <row r="94520" spans="1:9" x14ac:dyDescent="0.25">
      <c r="A94520" s="1" t="s">
        <v>50</v>
      </c>
      <c r="B94520">
        <v>2015</v>
      </c>
      <c r="C94520" s="3">
        <v>11641.9</v>
      </c>
      <c r="D94520">
        <v>15440</v>
      </c>
      <c r="E94520" s="1" t="s">
        <v>10</v>
      </c>
      <c r="F94520" s="1" t="s">
        <v>11</v>
      </c>
      <c r="G94520" s="1" t="s">
        <v>12</v>
      </c>
      <c r="H94520">
        <v>0</v>
      </c>
      <c r="I94520" s="3">
        <v>10941.1</v>
      </c>
    </row>
    <row r="94521" spans="1:9" x14ac:dyDescent="0.25">
      <c r="A94521" s="1" t="s">
        <v>72</v>
      </c>
      <c r="B94521">
        <v>2015</v>
      </c>
      <c r="C94521" s="3">
        <v>12481.54</v>
      </c>
      <c r="D94521">
        <v>16281</v>
      </c>
      <c r="E94521" s="1" t="s">
        <v>10</v>
      </c>
      <c r="F94521" s="1" t="s">
        <v>11</v>
      </c>
      <c r="G94521" s="1" t="s">
        <v>12</v>
      </c>
      <c r="H94521">
        <v>0</v>
      </c>
      <c r="I94521" s="3">
        <v>11781.4</v>
      </c>
    </row>
    <row r="94522" spans="1:9" x14ac:dyDescent="0.25">
      <c r="A94522" s="1" t="s">
        <v>22</v>
      </c>
      <c r="B94522">
        <v>2008</v>
      </c>
      <c r="C94522" s="3">
        <v>6848.15</v>
      </c>
      <c r="D94522">
        <v>58241</v>
      </c>
      <c r="E94522" s="1" t="s">
        <v>10</v>
      </c>
      <c r="F94522" s="1" t="s">
        <v>14</v>
      </c>
      <c r="G94522" s="1" t="s">
        <v>12</v>
      </c>
      <c r="H94522">
        <v>0</v>
      </c>
      <c r="I94522" s="3">
        <v>6142.95</v>
      </c>
    </row>
    <row r="94523" spans="1:9" x14ac:dyDescent="0.25">
      <c r="A94523" s="1" t="s">
        <v>24</v>
      </c>
      <c r="B94523">
        <v>2018</v>
      </c>
      <c r="C94523" s="3">
        <v>10433.83</v>
      </c>
      <c r="D94523">
        <v>2295</v>
      </c>
      <c r="E94523" s="1" t="s">
        <v>16</v>
      </c>
      <c r="F94523" s="1" t="s">
        <v>14</v>
      </c>
      <c r="G94523" s="1" t="s">
        <v>12</v>
      </c>
      <c r="H94523">
        <v>0</v>
      </c>
      <c r="I94523" s="3">
        <v>9733.25</v>
      </c>
    </row>
    <row r="94524" spans="1:9" x14ac:dyDescent="0.25">
      <c r="A94524" s="1" t="s">
        <v>26</v>
      </c>
      <c r="B94524">
        <v>2015</v>
      </c>
      <c r="C94524" s="3">
        <v>11046.6</v>
      </c>
      <c r="D94524">
        <v>25633</v>
      </c>
      <c r="E94524" s="1" t="s">
        <v>10</v>
      </c>
      <c r="F94524" s="1" t="s">
        <v>14</v>
      </c>
      <c r="G94524" s="1" t="s">
        <v>12</v>
      </c>
      <c r="H94524">
        <v>0</v>
      </c>
      <c r="I94524" s="3">
        <v>10341.65</v>
      </c>
    </row>
    <row r="94525" spans="1:9" x14ac:dyDescent="0.25">
      <c r="A94525" s="1" t="s">
        <v>41</v>
      </c>
      <c r="B94525">
        <v>2010</v>
      </c>
      <c r="C94525" s="3">
        <v>7790.45</v>
      </c>
      <c r="D94525">
        <v>51194</v>
      </c>
      <c r="E94525" s="1" t="s">
        <v>16</v>
      </c>
      <c r="F94525" s="1" t="s">
        <v>14</v>
      </c>
      <c r="G94525" s="1" t="s">
        <v>12</v>
      </c>
      <c r="H94525">
        <v>0</v>
      </c>
      <c r="I94525" s="3">
        <v>7079.65</v>
      </c>
    </row>
    <row r="94526" spans="1:9" x14ac:dyDescent="0.25">
      <c r="A94526" s="1" t="s">
        <v>54</v>
      </c>
      <c r="B94526">
        <v>2015</v>
      </c>
      <c r="C94526" s="3">
        <v>12617.7</v>
      </c>
      <c r="D94526">
        <v>6904</v>
      </c>
      <c r="E94526" s="1" t="s">
        <v>10</v>
      </c>
      <c r="F94526" s="1" t="s">
        <v>14</v>
      </c>
      <c r="G94526" s="1" t="s">
        <v>12</v>
      </c>
      <c r="H94526">
        <v>0</v>
      </c>
      <c r="I94526" s="3">
        <v>11917.5</v>
      </c>
    </row>
    <row r="94527" spans="1:9" x14ac:dyDescent="0.25">
      <c r="A94527" s="1" t="s">
        <v>72</v>
      </c>
      <c r="B94527">
        <v>2016</v>
      </c>
      <c r="C94527" s="3">
        <v>11963.54</v>
      </c>
      <c r="D94527">
        <v>15763</v>
      </c>
      <c r="E94527" s="1" t="s">
        <v>10</v>
      </c>
      <c r="F94527" s="1" t="s">
        <v>11</v>
      </c>
      <c r="G94527" s="1" t="s">
        <v>12</v>
      </c>
      <c r="H94527">
        <v>0</v>
      </c>
      <c r="I94527" s="3">
        <v>11263.45</v>
      </c>
    </row>
    <row r="94528" spans="1:9" x14ac:dyDescent="0.25">
      <c r="A94528" s="1" t="s">
        <v>26</v>
      </c>
      <c r="B94528">
        <v>2009</v>
      </c>
      <c r="C94528" s="3">
        <v>8531</v>
      </c>
      <c r="D94528">
        <v>89854</v>
      </c>
      <c r="E94528" s="1" t="s">
        <v>10</v>
      </c>
      <c r="F94528" s="1" t="s">
        <v>14</v>
      </c>
      <c r="G94528" s="1" t="s">
        <v>12</v>
      </c>
      <c r="H94528">
        <v>0</v>
      </c>
      <c r="I94528" s="3">
        <v>7823.35</v>
      </c>
    </row>
    <row r="94529" spans="1:9" x14ac:dyDescent="0.25">
      <c r="A94529" s="1" t="s">
        <v>70</v>
      </c>
      <c r="B94529">
        <v>2014</v>
      </c>
      <c r="C94529" s="3">
        <v>8906.7999999999993</v>
      </c>
      <c r="D94529">
        <v>33719</v>
      </c>
      <c r="E94529" s="1" t="s">
        <v>10</v>
      </c>
      <c r="F94529" s="1" t="s">
        <v>14</v>
      </c>
      <c r="G94529" s="1" t="s">
        <v>12</v>
      </c>
      <c r="H94529">
        <v>0</v>
      </c>
      <c r="I94529" s="3">
        <v>8203.75</v>
      </c>
    </row>
    <row r="94530" spans="1:9" x14ac:dyDescent="0.25">
      <c r="A94530" s="1" t="s">
        <v>56</v>
      </c>
      <c r="B94530">
        <v>2016</v>
      </c>
      <c r="C94530" s="3">
        <v>11099.6</v>
      </c>
      <c r="D94530">
        <v>36820</v>
      </c>
      <c r="E94530" s="1" t="s">
        <v>16</v>
      </c>
      <c r="F94530" s="1" t="s">
        <v>14</v>
      </c>
      <c r="G94530" s="1" t="s">
        <v>12</v>
      </c>
      <c r="H94530">
        <v>0</v>
      </c>
      <c r="I94530" s="3">
        <v>10398.9</v>
      </c>
    </row>
    <row r="94531" spans="1:9" x14ac:dyDescent="0.25">
      <c r="A94531" s="1" t="s">
        <v>33</v>
      </c>
      <c r="B94531">
        <v>2011</v>
      </c>
      <c r="C94531" s="3">
        <v>9205.99</v>
      </c>
      <c r="D94531">
        <v>21001</v>
      </c>
      <c r="E94531" s="1" t="s">
        <v>10</v>
      </c>
      <c r="F94531" s="1" t="s">
        <v>14</v>
      </c>
      <c r="G94531" s="1" t="s">
        <v>12</v>
      </c>
      <c r="H94531">
        <v>0</v>
      </c>
      <c r="I94531" s="3">
        <v>8504</v>
      </c>
    </row>
    <row r="94532" spans="1:9" x14ac:dyDescent="0.25">
      <c r="A94532" s="1" t="s">
        <v>34</v>
      </c>
      <c r="B94532">
        <v>2015</v>
      </c>
      <c r="C94532" s="3">
        <v>12208.9</v>
      </c>
      <c r="D94532">
        <v>16468</v>
      </c>
      <c r="E94532" s="1" t="s">
        <v>10</v>
      </c>
      <c r="F94532" s="1" t="s">
        <v>14</v>
      </c>
      <c r="G94532" s="1" t="s">
        <v>12</v>
      </c>
      <c r="H94532">
        <v>0</v>
      </c>
      <c r="I94532" s="3">
        <v>11508.25</v>
      </c>
    </row>
    <row r="94533" spans="1:9" x14ac:dyDescent="0.25">
      <c r="A94533" s="1" t="s">
        <v>83</v>
      </c>
      <c r="B94533">
        <v>2010</v>
      </c>
      <c r="C94533" s="3">
        <v>8628.0499999999993</v>
      </c>
      <c r="D94533">
        <v>215027</v>
      </c>
      <c r="E94533" s="1" t="s">
        <v>10</v>
      </c>
      <c r="F94533" s="1" t="s">
        <v>11</v>
      </c>
      <c r="G94533" s="1" t="s">
        <v>12</v>
      </c>
      <c r="H94533">
        <v>0</v>
      </c>
      <c r="I94533" s="3">
        <v>7927.31</v>
      </c>
    </row>
    <row r="94534" spans="1:9" x14ac:dyDescent="0.25">
      <c r="A94534" s="1" t="s">
        <v>19</v>
      </c>
      <c r="B94534">
        <v>2017</v>
      </c>
      <c r="C94534" s="3">
        <v>12576.87</v>
      </c>
      <c r="D94534">
        <v>5376</v>
      </c>
      <c r="E94534" s="1" t="s">
        <v>10</v>
      </c>
      <c r="F94534" s="1" t="s">
        <v>11</v>
      </c>
      <c r="G94534" s="1" t="s">
        <v>12</v>
      </c>
      <c r="H94534">
        <v>0</v>
      </c>
      <c r="I94534" s="3">
        <v>11876.8</v>
      </c>
    </row>
    <row r="94535" spans="1:9" x14ac:dyDescent="0.25">
      <c r="A94535" s="1" t="s">
        <v>54</v>
      </c>
      <c r="B94535">
        <v>2016</v>
      </c>
      <c r="C94535" s="3">
        <v>11336.7</v>
      </c>
      <c r="D94535">
        <v>4624</v>
      </c>
      <c r="E94535" s="1" t="s">
        <v>10</v>
      </c>
      <c r="F94535" s="1" t="s">
        <v>14</v>
      </c>
      <c r="G94535" s="1" t="s">
        <v>12</v>
      </c>
      <c r="H94535">
        <v>1</v>
      </c>
      <c r="I94535" s="3">
        <v>10636.25</v>
      </c>
    </row>
    <row r="94536" spans="1:9" x14ac:dyDescent="0.25">
      <c r="A94536" s="1" t="s">
        <v>38</v>
      </c>
      <c r="B94536">
        <v>2016</v>
      </c>
      <c r="C94536" s="3">
        <v>10608.89</v>
      </c>
      <c r="D94536">
        <v>23394</v>
      </c>
      <c r="E94536" s="1" t="s">
        <v>16</v>
      </c>
      <c r="F94536" s="1" t="s">
        <v>14</v>
      </c>
      <c r="G94536" s="1" t="s">
        <v>12</v>
      </c>
      <c r="H94536">
        <v>0</v>
      </c>
      <c r="I94536" s="3">
        <v>9908.73</v>
      </c>
    </row>
    <row r="94537" spans="1:9" x14ac:dyDescent="0.25">
      <c r="A94537" s="1" t="s">
        <v>63</v>
      </c>
      <c r="B94537">
        <v>2013</v>
      </c>
      <c r="C94537" s="3">
        <v>10650.58</v>
      </c>
      <c r="D94537">
        <v>32450</v>
      </c>
      <c r="E94537" s="1" t="s">
        <v>10</v>
      </c>
      <c r="F94537" s="1" t="s">
        <v>11</v>
      </c>
      <c r="G94537" s="1" t="s">
        <v>12</v>
      </c>
      <c r="H94537">
        <v>0</v>
      </c>
      <c r="I94537" s="3">
        <v>9950.2999999999993</v>
      </c>
    </row>
    <row r="94538" spans="1:9" x14ac:dyDescent="0.25">
      <c r="A94538" s="1" t="s">
        <v>38</v>
      </c>
      <c r="B94538">
        <v>2011</v>
      </c>
      <c r="C94538" s="3">
        <v>10483.48</v>
      </c>
      <c r="D94538">
        <v>47271</v>
      </c>
      <c r="E94538" s="1" t="s">
        <v>16</v>
      </c>
      <c r="F94538" s="1" t="s">
        <v>14</v>
      </c>
      <c r="G94538" s="1" t="s">
        <v>12</v>
      </c>
      <c r="H94538">
        <v>0</v>
      </c>
      <c r="I94538" s="3">
        <v>9775.5</v>
      </c>
    </row>
    <row r="94539" spans="1:9" x14ac:dyDescent="0.25">
      <c r="A94539" s="1" t="s">
        <v>54</v>
      </c>
      <c r="B94539">
        <v>2015</v>
      </c>
      <c r="C94539" s="3">
        <v>10978.7</v>
      </c>
      <c r="D94539">
        <v>28973</v>
      </c>
      <c r="E94539" s="1" t="s">
        <v>10</v>
      </c>
      <c r="F94539" s="1" t="s">
        <v>14</v>
      </c>
      <c r="G94539" s="1" t="s">
        <v>12</v>
      </c>
      <c r="H94539">
        <v>0</v>
      </c>
      <c r="I94539" s="3">
        <v>10277.4</v>
      </c>
    </row>
    <row r="94540" spans="1:9" x14ac:dyDescent="0.25">
      <c r="A94540" s="1" t="s">
        <v>28</v>
      </c>
      <c r="B94540">
        <v>2015</v>
      </c>
      <c r="C94540" s="3">
        <v>10425.379999999999</v>
      </c>
      <c r="D94540">
        <v>45215</v>
      </c>
      <c r="E94540" s="1" t="s">
        <v>16</v>
      </c>
      <c r="F94540" s="1" t="s">
        <v>14</v>
      </c>
      <c r="G94540" s="1" t="s">
        <v>12</v>
      </c>
      <c r="H94540">
        <v>0</v>
      </c>
      <c r="I94540" s="3">
        <v>9722.4500000000007</v>
      </c>
    </row>
    <row r="94541" spans="1:9" x14ac:dyDescent="0.25">
      <c r="A94541" s="1" t="s">
        <v>75</v>
      </c>
      <c r="B94541">
        <v>2013</v>
      </c>
      <c r="C94541" s="3">
        <v>10273.65</v>
      </c>
      <c r="D94541">
        <v>26073</v>
      </c>
      <c r="E94541" s="1" t="s">
        <v>10</v>
      </c>
      <c r="F94541" s="1" t="s">
        <v>11</v>
      </c>
      <c r="G94541" s="1" t="s">
        <v>12</v>
      </c>
      <c r="H94541">
        <v>1</v>
      </c>
      <c r="I94541" s="3">
        <v>9573.2000000000007</v>
      </c>
    </row>
    <row r="94542" spans="1:9" x14ac:dyDescent="0.25">
      <c r="A94542" s="1" t="s">
        <v>62</v>
      </c>
      <c r="B94542">
        <v>2016</v>
      </c>
      <c r="C94542" s="3">
        <v>11436.43</v>
      </c>
      <c r="D94542">
        <v>16232</v>
      </c>
      <c r="E94542" s="1" t="s">
        <v>10</v>
      </c>
      <c r="F94542" s="1" t="s">
        <v>14</v>
      </c>
      <c r="G94542" s="1" t="s">
        <v>12</v>
      </c>
      <c r="H94542">
        <v>0</v>
      </c>
      <c r="I94542" s="3">
        <v>10735.15</v>
      </c>
    </row>
    <row r="94543" spans="1:9" x14ac:dyDescent="0.25">
      <c r="A94543" s="1" t="s">
        <v>41</v>
      </c>
      <c r="B94543">
        <v>2013</v>
      </c>
      <c r="C94543" s="3">
        <v>10106.61</v>
      </c>
      <c r="D94543">
        <v>136876</v>
      </c>
      <c r="E94543" s="1" t="s">
        <v>16</v>
      </c>
      <c r="F94543" s="1" t="s">
        <v>11</v>
      </c>
      <c r="G94543" s="1" t="s">
        <v>23</v>
      </c>
      <c r="H94543">
        <v>0</v>
      </c>
      <c r="I94543" s="3">
        <v>9392</v>
      </c>
    </row>
    <row r="94544" spans="1:9" x14ac:dyDescent="0.25">
      <c r="A94544" s="1" t="s">
        <v>51</v>
      </c>
      <c r="B94544">
        <v>2016</v>
      </c>
      <c r="C94544" s="3">
        <v>10459.39</v>
      </c>
      <c r="D94544">
        <v>29234</v>
      </c>
      <c r="E94544" s="1" t="s">
        <v>16</v>
      </c>
      <c r="F94544" s="1" t="s">
        <v>14</v>
      </c>
      <c r="G94544" s="1" t="s">
        <v>23</v>
      </c>
      <c r="H94544">
        <v>0</v>
      </c>
      <c r="I94544" s="3">
        <v>9754.75</v>
      </c>
    </row>
    <row r="94545" spans="1:9" x14ac:dyDescent="0.25">
      <c r="A94545" s="1" t="s">
        <v>86</v>
      </c>
      <c r="B94545">
        <v>2015</v>
      </c>
      <c r="C94545" s="3">
        <v>10679.95</v>
      </c>
      <c r="D94545">
        <v>17079</v>
      </c>
      <c r="E94545" s="1" t="s">
        <v>10</v>
      </c>
      <c r="F94545" s="1" t="s">
        <v>11</v>
      </c>
      <c r="G94545" s="1" t="s">
        <v>12</v>
      </c>
      <c r="H94545">
        <v>0</v>
      </c>
      <c r="I94545" s="3">
        <v>9979.6</v>
      </c>
    </row>
    <row r="94546" spans="1:9" x14ac:dyDescent="0.25">
      <c r="A94546" s="1" t="s">
        <v>43</v>
      </c>
      <c r="B94546">
        <v>2015</v>
      </c>
      <c r="C94546" s="3">
        <v>10693.27</v>
      </c>
      <c r="D94546">
        <v>41020</v>
      </c>
      <c r="E94546" s="1" t="s">
        <v>10</v>
      </c>
      <c r="F94546" s="1" t="s">
        <v>14</v>
      </c>
      <c r="G94546" s="1" t="s">
        <v>12</v>
      </c>
      <c r="H94546">
        <v>0</v>
      </c>
      <c r="I94546" s="3">
        <v>9990.5</v>
      </c>
    </row>
    <row r="94547" spans="1:9" x14ac:dyDescent="0.25">
      <c r="A94547" s="1" t="s">
        <v>43</v>
      </c>
      <c r="B94547">
        <v>2014</v>
      </c>
      <c r="C94547" s="3">
        <v>9397.93</v>
      </c>
      <c r="D94547">
        <v>84189</v>
      </c>
      <c r="E94547" s="1" t="s">
        <v>16</v>
      </c>
      <c r="F94547" s="1" t="s">
        <v>14</v>
      </c>
      <c r="G94547" s="1" t="s">
        <v>12</v>
      </c>
      <c r="H94547">
        <v>0</v>
      </c>
      <c r="I94547" s="3">
        <v>8693.9</v>
      </c>
    </row>
    <row r="94548" spans="1:9" x14ac:dyDescent="0.25">
      <c r="A94548" s="1" t="s">
        <v>41</v>
      </c>
      <c r="B94548">
        <v>2013</v>
      </c>
      <c r="C94548" s="3">
        <v>9081.61</v>
      </c>
      <c r="D94548">
        <v>135851</v>
      </c>
      <c r="E94548" s="1" t="s">
        <v>16</v>
      </c>
      <c r="F94548" s="1" t="s">
        <v>11</v>
      </c>
      <c r="G94548" s="1" t="s">
        <v>23</v>
      </c>
      <c r="H94548">
        <v>0</v>
      </c>
      <c r="I94548" s="3">
        <v>8367</v>
      </c>
    </row>
    <row r="94549" spans="1:9" x14ac:dyDescent="0.25">
      <c r="A94549" s="1" t="s">
        <v>104</v>
      </c>
      <c r="B94549">
        <v>2014</v>
      </c>
      <c r="C94549" s="3">
        <v>8800.8799999999992</v>
      </c>
      <c r="D94549">
        <v>8600</v>
      </c>
      <c r="E94549" s="1" t="s">
        <v>10</v>
      </c>
      <c r="F94549" s="1" t="s">
        <v>11</v>
      </c>
      <c r="G94549" s="1" t="s">
        <v>12</v>
      </c>
      <c r="H94549">
        <v>0</v>
      </c>
      <c r="I94549" s="3">
        <v>8100.5</v>
      </c>
    </row>
    <row r="94550" spans="1:9" x14ac:dyDescent="0.25">
      <c r="A94550" s="1" t="s">
        <v>89</v>
      </c>
      <c r="B94550">
        <v>2015</v>
      </c>
      <c r="C94550" s="3">
        <v>12679.84</v>
      </c>
      <c r="D94550">
        <v>25479</v>
      </c>
      <c r="E94550" s="1" t="s">
        <v>10</v>
      </c>
      <c r="F94550" s="1" t="s">
        <v>11</v>
      </c>
      <c r="G94550" s="1" t="s">
        <v>12</v>
      </c>
      <c r="H94550">
        <v>0</v>
      </c>
      <c r="I94550" s="3">
        <v>11979.48</v>
      </c>
    </row>
    <row r="94551" spans="1:9" x14ac:dyDescent="0.25">
      <c r="A94551" s="1" t="s">
        <v>41</v>
      </c>
      <c r="B94551">
        <v>2017</v>
      </c>
      <c r="C94551" s="3">
        <v>12404.23</v>
      </c>
      <c r="D94551">
        <v>8168</v>
      </c>
      <c r="E94551" s="1" t="s">
        <v>16</v>
      </c>
      <c r="F94551" s="1" t="s">
        <v>14</v>
      </c>
      <c r="G94551" s="1" t="s">
        <v>23</v>
      </c>
      <c r="H94551">
        <v>0</v>
      </c>
      <c r="I94551" s="3">
        <v>11701</v>
      </c>
    </row>
    <row r="94552" spans="1:9" x14ac:dyDescent="0.25">
      <c r="A94552" s="1" t="s">
        <v>26</v>
      </c>
      <c r="B94552">
        <v>2013</v>
      </c>
      <c r="C94552" s="3">
        <v>9278.9</v>
      </c>
      <c r="D94552">
        <v>55311</v>
      </c>
      <c r="E94552" s="1" t="s">
        <v>10</v>
      </c>
      <c r="F94552" s="1" t="s">
        <v>14</v>
      </c>
      <c r="G94552" s="1" t="s">
        <v>12</v>
      </c>
      <c r="H94552">
        <v>0</v>
      </c>
      <c r="I94552" s="3">
        <v>8574.25</v>
      </c>
    </row>
    <row r="94553" spans="1:9" x14ac:dyDescent="0.25">
      <c r="A94553" s="1" t="s">
        <v>76</v>
      </c>
      <c r="B94553">
        <v>2010</v>
      </c>
      <c r="C94553" s="3">
        <v>8955.9500000000007</v>
      </c>
      <c r="D94553">
        <v>46894</v>
      </c>
      <c r="E94553" s="1" t="s">
        <v>10</v>
      </c>
      <c r="F94553" s="1" t="s">
        <v>14</v>
      </c>
      <c r="G94553" s="1" t="s">
        <v>12</v>
      </c>
      <c r="H94553">
        <v>0</v>
      </c>
      <c r="I94553" s="3">
        <v>8253.9500000000007</v>
      </c>
    </row>
    <row r="94554" spans="1:9" x14ac:dyDescent="0.25">
      <c r="A94554" s="1" t="s">
        <v>15</v>
      </c>
      <c r="B94554">
        <v>2017</v>
      </c>
      <c r="C94554" s="3">
        <v>10505.4</v>
      </c>
      <c r="D94554">
        <v>15437</v>
      </c>
      <c r="E94554" s="1" t="s">
        <v>10</v>
      </c>
      <c r="F94554" s="1" t="s">
        <v>14</v>
      </c>
      <c r="G94554" s="1" t="s">
        <v>12</v>
      </c>
      <c r="H94554">
        <v>0</v>
      </c>
      <c r="I94554" s="3">
        <v>9805.1</v>
      </c>
    </row>
    <row r="94555" spans="1:9" x14ac:dyDescent="0.25">
      <c r="A94555" s="1" t="s">
        <v>32</v>
      </c>
      <c r="B94555">
        <v>2014</v>
      </c>
      <c r="C94555" s="3">
        <v>10463.787</v>
      </c>
      <c r="D94555">
        <v>17263</v>
      </c>
      <c r="E94555" s="1" t="s">
        <v>10</v>
      </c>
      <c r="F94555" s="1" t="s">
        <v>11</v>
      </c>
      <c r="G94555" s="1" t="s">
        <v>12</v>
      </c>
      <c r="H94555">
        <v>0</v>
      </c>
      <c r="I94555" s="3">
        <v>9763.5499999999993</v>
      </c>
    </row>
    <row r="94556" spans="1:9" x14ac:dyDescent="0.25">
      <c r="A94556" s="1" t="s">
        <v>15</v>
      </c>
      <c r="B94556">
        <v>2013</v>
      </c>
      <c r="C94556" s="3">
        <v>9057.4</v>
      </c>
      <c r="D94556">
        <v>45848</v>
      </c>
      <c r="E94556" s="1" t="s">
        <v>16</v>
      </c>
      <c r="F94556" s="1" t="s">
        <v>14</v>
      </c>
      <c r="G94556" s="1" t="s">
        <v>12</v>
      </c>
      <c r="H94556">
        <v>0</v>
      </c>
      <c r="I94556" s="3">
        <v>8354.15</v>
      </c>
    </row>
    <row r="94557" spans="1:9" x14ac:dyDescent="0.25">
      <c r="A94557" s="1" t="s">
        <v>54</v>
      </c>
      <c r="B94557">
        <v>2017</v>
      </c>
      <c r="C94557" s="3">
        <v>12182.7</v>
      </c>
      <c r="D94557">
        <v>22091</v>
      </c>
      <c r="E94557" s="1" t="s">
        <v>10</v>
      </c>
      <c r="F94557" s="1" t="s">
        <v>14</v>
      </c>
      <c r="G94557" s="1" t="s">
        <v>12</v>
      </c>
      <c r="H94557">
        <v>0</v>
      </c>
      <c r="I94557" s="3">
        <v>11482.25</v>
      </c>
    </row>
    <row r="94558" spans="1:9" x14ac:dyDescent="0.25">
      <c r="A94558" s="1" t="s">
        <v>43</v>
      </c>
      <c r="B94558">
        <v>2015</v>
      </c>
      <c r="C94558" s="3">
        <v>12072.27</v>
      </c>
      <c r="D94558">
        <v>42399</v>
      </c>
      <c r="E94558" s="1" t="s">
        <v>10</v>
      </c>
      <c r="F94558" s="1" t="s">
        <v>14</v>
      </c>
      <c r="G94558" s="1" t="s">
        <v>12</v>
      </c>
      <c r="H94558">
        <v>0</v>
      </c>
      <c r="I94558" s="3">
        <v>11369.5</v>
      </c>
    </row>
    <row r="94559" spans="1:9" x14ac:dyDescent="0.25">
      <c r="A94559" s="1" t="s">
        <v>26</v>
      </c>
      <c r="B94559">
        <v>2014</v>
      </c>
      <c r="C94559" s="3">
        <v>10413.9</v>
      </c>
      <c r="D94559">
        <v>50204</v>
      </c>
      <c r="E94559" s="1" t="s">
        <v>16</v>
      </c>
      <c r="F94559" s="1" t="s">
        <v>14</v>
      </c>
      <c r="G94559" s="1" t="s">
        <v>12</v>
      </c>
      <c r="H94559">
        <v>0</v>
      </c>
      <c r="I94559" s="3">
        <v>9711.2000000000007</v>
      </c>
    </row>
    <row r="94560" spans="1:9" x14ac:dyDescent="0.25">
      <c r="A94560" s="1" t="s">
        <v>18</v>
      </c>
      <c r="B94560">
        <v>2016</v>
      </c>
      <c r="C94560" s="3">
        <v>10837.5</v>
      </c>
      <c r="D94560">
        <v>15688</v>
      </c>
      <c r="E94560" s="1" t="s">
        <v>10</v>
      </c>
      <c r="F94560" s="1" t="s">
        <v>14</v>
      </c>
      <c r="G94560" s="1" t="s">
        <v>23</v>
      </c>
      <c r="H94560">
        <v>0</v>
      </c>
      <c r="I94560" s="3">
        <v>10136.4</v>
      </c>
    </row>
    <row r="94561" spans="1:9" x14ac:dyDescent="0.25">
      <c r="A94561" s="1" t="s">
        <v>28</v>
      </c>
      <c r="B94561">
        <v>2015</v>
      </c>
      <c r="C94561" s="3">
        <v>11760.94</v>
      </c>
      <c r="D94561">
        <v>16551</v>
      </c>
      <c r="E94561" s="1" t="s">
        <v>10</v>
      </c>
      <c r="F94561" s="1" t="s">
        <v>14</v>
      </c>
      <c r="G94561" s="1" t="s">
        <v>23</v>
      </c>
      <c r="H94561">
        <v>0</v>
      </c>
      <c r="I94561" s="3">
        <v>11058.5</v>
      </c>
    </row>
    <row r="94562" spans="1:9" x14ac:dyDescent="0.25">
      <c r="A94562" s="1" t="s">
        <v>26</v>
      </c>
      <c r="B94562">
        <v>2015</v>
      </c>
      <c r="C94562" s="3">
        <v>11769.09</v>
      </c>
      <c r="D94562">
        <v>61632</v>
      </c>
      <c r="E94562" s="1" t="s">
        <v>16</v>
      </c>
      <c r="F94562" s="1" t="s">
        <v>14</v>
      </c>
      <c r="G94562" s="1" t="s">
        <v>12</v>
      </c>
      <c r="H94562">
        <v>0</v>
      </c>
      <c r="I94562" s="3">
        <v>11064.55</v>
      </c>
    </row>
    <row r="94563" spans="1:9" x14ac:dyDescent="0.25">
      <c r="A94563" s="1" t="s">
        <v>34</v>
      </c>
      <c r="B94563">
        <v>2015</v>
      </c>
      <c r="C94563" s="3">
        <v>11353.82</v>
      </c>
      <c r="D94563">
        <v>32574</v>
      </c>
      <c r="E94563" s="1" t="s">
        <v>10</v>
      </c>
      <c r="F94563" s="1" t="s">
        <v>14</v>
      </c>
      <c r="G94563" s="1" t="s">
        <v>23</v>
      </c>
      <c r="H94563">
        <v>0</v>
      </c>
      <c r="I94563" s="3">
        <v>10652.4</v>
      </c>
    </row>
    <row r="94564" spans="1:9" x14ac:dyDescent="0.25">
      <c r="A94564" s="1" t="s">
        <v>15</v>
      </c>
      <c r="B94564">
        <v>2013</v>
      </c>
      <c r="C94564" s="3">
        <v>10605.4</v>
      </c>
      <c r="D94564">
        <v>51396</v>
      </c>
      <c r="E94564" s="1" t="s">
        <v>16</v>
      </c>
      <c r="F94564" s="1" t="s">
        <v>14</v>
      </c>
      <c r="G94564" s="1" t="s">
        <v>12</v>
      </c>
      <c r="H94564">
        <v>0</v>
      </c>
      <c r="I94564" s="3">
        <v>9901.9500000000007</v>
      </c>
    </row>
    <row r="94565" spans="1:9" x14ac:dyDescent="0.25">
      <c r="A94565" s="1" t="s">
        <v>26</v>
      </c>
      <c r="B94565">
        <v>2016</v>
      </c>
      <c r="C94565" s="3">
        <v>12303.6</v>
      </c>
      <c r="D94565">
        <v>51652</v>
      </c>
      <c r="E94565" s="1" t="s">
        <v>10</v>
      </c>
      <c r="F94565" s="1" t="s">
        <v>14</v>
      </c>
      <c r="G94565" s="1" t="s">
        <v>12</v>
      </c>
      <c r="H94565">
        <v>0</v>
      </c>
      <c r="I94565" s="3">
        <v>11600.25</v>
      </c>
    </row>
    <row r="94566" spans="1:9" x14ac:dyDescent="0.25">
      <c r="A94566" s="1" t="s">
        <v>31</v>
      </c>
      <c r="B94566">
        <v>2016</v>
      </c>
      <c r="C94566" s="3">
        <v>10682.54</v>
      </c>
      <c r="D94566">
        <v>982</v>
      </c>
      <c r="E94566" s="1" t="s">
        <v>10</v>
      </c>
      <c r="F94566" s="1" t="s">
        <v>11</v>
      </c>
      <c r="G94566" s="1" t="s">
        <v>23</v>
      </c>
      <c r="H94566">
        <v>0</v>
      </c>
      <c r="I94566" s="3">
        <v>9982.4500000000007</v>
      </c>
    </row>
    <row r="94567" spans="1:9" x14ac:dyDescent="0.25">
      <c r="A94567" s="1" t="s">
        <v>105</v>
      </c>
      <c r="B94567">
        <v>2016</v>
      </c>
      <c r="C94567" s="3">
        <v>10823.4</v>
      </c>
      <c r="D94567">
        <v>35622</v>
      </c>
      <c r="E94567" s="1" t="s">
        <v>10</v>
      </c>
      <c r="F94567" s="1" t="s">
        <v>11</v>
      </c>
      <c r="G94567" s="1" t="s">
        <v>12</v>
      </c>
      <c r="H94567">
        <v>0</v>
      </c>
      <c r="I94567" s="3">
        <v>10123.15</v>
      </c>
    </row>
    <row r="94568" spans="1:9" x14ac:dyDescent="0.25">
      <c r="A94568" s="1" t="s">
        <v>18</v>
      </c>
      <c r="B94568">
        <v>2016</v>
      </c>
      <c r="C94568" s="3">
        <v>12479.9</v>
      </c>
      <c r="D94568">
        <v>30841</v>
      </c>
      <c r="E94568" s="1" t="s">
        <v>10</v>
      </c>
      <c r="F94568" s="1" t="s">
        <v>14</v>
      </c>
      <c r="G94568" s="1" t="s">
        <v>12</v>
      </c>
      <c r="H94568">
        <v>0</v>
      </c>
      <c r="I94568" s="3">
        <v>11777.65</v>
      </c>
    </row>
    <row r="94569" spans="1:9" x14ac:dyDescent="0.25">
      <c r="A94569" s="1" t="s">
        <v>18</v>
      </c>
      <c r="B94569">
        <v>2016</v>
      </c>
      <c r="C94569" s="3">
        <v>12351.4</v>
      </c>
      <c r="D94569">
        <v>14143</v>
      </c>
      <c r="E94569" s="1" t="s">
        <v>10</v>
      </c>
      <c r="F94569" s="1" t="s">
        <v>14</v>
      </c>
      <c r="G94569" s="1" t="s">
        <v>12</v>
      </c>
      <c r="H94569">
        <v>0</v>
      </c>
      <c r="I94569" s="3">
        <v>11649.4</v>
      </c>
    </row>
    <row r="94570" spans="1:9" x14ac:dyDescent="0.25">
      <c r="A94570" s="1" t="s">
        <v>15</v>
      </c>
      <c r="B94570">
        <v>2013</v>
      </c>
      <c r="C94570" s="3">
        <v>8568.4</v>
      </c>
      <c r="D94570">
        <v>45359</v>
      </c>
      <c r="E94570" s="1" t="s">
        <v>16</v>
      </c>
      <c r="F94570" s="1" t="s">
        <v>14</v>
      </c>
      <c r="G94570" s="1" t="s">
        <v>12</v>
      </c>
      <c r="H94570">
        <v>0</v>
      </c>
      <c r="I94570" s="3">
        <v>7865.15</v>
      </c>
    </row>
    <row r="94571" spans="1:9" x14ac:dyDescent="0.25">
      <c r="A94571" s="1" t="s">
        <v>38</v>
      </c>
      <c r="B94571">
        <v>2011</v>
      </c>
      <c r="C94571" s="3">
        <v>10216.48</v>
      </c>
      <c r="D94571">
        <v>47004</v>
      </c>
      <c r="E94571" s="1" t="s">
        <v>16</v>
      </c>
      <c r="F94571" s="1" t="s">
        <v>14</v>
      </c>
      <c r="G94571" s="1" t="s">
        <v>12</v>
      </c>
      <c r="H94571">
        <v>0</v>
      </c>
      <c r="I94571" s="3">
        <v>9508.5</v>
      </c>
    </row>
    <row r="94572" spans="1:9" x14ac:dyDescent="0.25">
      <c r="A94572" s="1" t="s">
        <v>36</v>
      </c>
      <c r="B94572">
        <v>2014</v>
      </c>
      <c r="C94572" s="3">
        <v>8769.9500000000007</v>
      </c>
      <c r="D94572">
        <v>45563</v>
      </c>
      <c r="E94572" s="1" t="s">
        <v>16</v>
      </c>
      <c r="F94572" s="1" t="s">
        <v>14</v>
      </c>
      <c r="G94572" s="1" t="s">
        <v>12</v>
      </c>
      <c r="H94572">
        <v>0</v>
      </c>
      <c r="I94572" s="3">
        <v>8067.75</v>
      </c>
    </row>
    <row r="94573" spans="1:9" x14ac:dyDescent="0.25">
      <c r="A94573" s="1" t="s">
        <v>60</v>
      </c>
      <c r="B94573">
        <v>2011</v>
      </c>
      <c r="C94573" s="3">
        <v>10250.43</v>
      </c>
      <c r="D94573">
        <v>59046</v>
      </c>
      <c r="E94573" s="1" t="s">
        <v>10</v>
      </c>
      <c r="F94573" s="1" t="s">
        <v>14</v>
      </c>
      <c r="G94573" s="1" t="s">
        <v>12</v>
      </c>
      <c r="H94573">
        <v>0</v>
      </c>
      <c r="I94573" s="3">
        <v>9548.5499999999993</v>
      </c>
    </row>
    <row r="94574" spans="1:9" x14ac:dyDescent="0.25">
      <c r="A94574" s="1" t="s">
        <v>26</v>
      </c>
      <c r="B94574">
        <v>2016</v>
      </c>
      <c r="C94574" s="3">
        <v>11694.6</v>
      </c>
      <c r="D94574">
        <v>12461</v>
      </c>
      <c r="E94574" s="1" t="s">
        <v>10</v>
      </c>
      <c r="F94574" s="1" t="s">
        <v>14</v>
      </c>
      <c r="G94574" s="1" t="s">
        <v>12</v>
      </c>
      <c r="H94574">
        <v>0</v>
      </c>
      <c r="I94574" s="3">
        <v>10991.11</v>
      </c>
    </row>
    <row r="94575" spans="1:9" x14ac:dyDescent="0.25">
      <c r="A94575" s="1" t="s">
        <v>100</v>
      </c>
      <c r="B94575">
        <v>2016</v>
      </c>
      <c r="C94575" s="3">
        <v>11115.48</v>
      </c>
      <c r="D94575">
        <v>50915</v>
      </c>
      <c r="E94575" s="1" t="s">
        <v>10</v>
      </c>
      <c r="F94575" s="1" t="s">
        <v>11</v>
      </c>
      <c r="G94575" s="1" t="s">
        <v>12</v>
      </c>
      <c r="H94575">
        <v>0</v>
      </c>
      <c r="I94575" s="3">
        <v>10415.299999999999</v>
      </c>
    </row>
    <row r="94576" spans="1:9" x14ac:dyDescent="0.25">
      <c r="A94576" s="1" t="s">
        <v>26</v>
      </c>
      <c r="B94576">
        <v>2015</v>
      </c>
      <c r="C94576" s="3">
        <v>10820.6</v>
      </c>
      <c r="D94576">
        <v>40931</v>
      </c>
      <c r="E94576" s="1" t="s">
        <v>10</v>
      </c>
      <c r="F94576" s="1" t="s">
        <v>14</v>
      </c>
      <c r="G94576" s="1" t="s">
        <v>12</v>
      </c>
      <c r="H94576">
        <v>0</v>
      </c>
      <c r="I94576" s="3">
        <v>10115.5</v>
      </c>
    </row>
    <row r="94577" spans="1:9" x14ac:dyDescent="0.25">
      <c r="A94577" s="1" t="s">
        <v>34</v>
      </c>
      <c r="B94577">
        <v>2015</v>
      </c>
      <c r="C94577" s="3">
        <v>11713.82</v>
      </c>
      <c r="D94577">
        <v>32934</v>
      </c>
      <c r="E94577" s="1" t="s">
        <v>10</v>
      </c>
      <c r="F94577" s="1" t="s">
        <v>14</v>
      </c>
      <c r="G94577" s="1" t="s">
        <v>23</v>
      </c>
      <c r="H94577">
        <v>0</v>
      </c>
      <c r="I94577" s="3">
        <v>11012.4</v>
      </c>
    </row>
    <row r="94578" spans="1:9" x14ac:dyDescent="0.25">
      <c r="A94578" s="1" t="s">
        <v>46</v>
      </c>
      <c r="B94578">
        <v>2017</v>
      </c>
      <c r="C94578" s="3">
        <v>11573.1</v>
      </c>
      <c r="D94578">
        <v>4800</v>
      </c>
      <c r="E94578" s="1" t="s">
        <v>10</v>
      </c>
      <c r="F94578" s="1" t="s">
        <v>14</v>
      </c>
      <c r="G94578" s="1" t="s">
        <v>12</v>
      </c>
      <c r="H94578">
        <v>0</v>
      </c>
      <c r="I94578" s="3">
        <v>10872.9</v>
      </c>
    </row>
    <row r="94579" spans="1:9" x14ac:dyDescent="0.25">
      <c r="A94579" s="1" t="s">
        <v>41</v>
      </c>
      <c r="B94579">
        <v>2014</v>
      </c>
      <c r="C94579" s="3">
        <v>9646.9599999999991</v>
      </c>
      <c r="D94579">
        <v>79411</v>
      </c>
      <c r="E94579" s="1" t="s">
        <v>16</v>
      </c>
      <c r="F94579" s="1" t="s">
        <v>14</v>
      </c>
      <c r="G94579" s="1" t="s">
        <v>23</v>
      </c>
      <c r="H94579">
        <v>0</v>
      </c>
      <c r="I94579" s="3">
        <v>8929.75</v>
      </c>
    </row>
    <row r="94580" spans="1:9" x14ac:dyDescent="0.25">
      <c r="A94580" s="1" t="s">
        <v>15</v>
      </c>
      <c r="B94580">
        <v>2015</v>
      </c>
      <c r="C94580" s="3">
        <v>11620.4</v>
      </c>
      <c r="D94580">
        <v>62792</v>
      </c>
      <c r="E94580" s="1" t="s">
        <v>16</v>
      </c>
      <c r="F94580" s="1" t="s">
        <v>14</v>
      </c>
      <c r="G94580" s="1" t="s">
        <v>12</v>
      </c>
      <c r="H94580">
        <v>0</v>
      </c>
      <c r="I94580" s="3">
        <v>10919.25</v>
      </c>
    </row>
    <row r="94581" spans="1:9" x14ac:dyDescent="0.25">
      <c r="A94581" s="1" t="s">
        <v>88</v>
      </c>
      <c r="B94581">
        <v>2014</v>
      </c>
      <c r="C94581" s="3">
        <v>9348.64</v>
      </c>
      <c r="D94581">
        <v>14848</v>
      </c>
      <c r="E94581" s="1" t="s">
        <v>10</v>
      </c>
      <c r="F94581" s="1" t="s">
        <v>11</v>
      </c>
      <c r="G94581" s="1" t="s">
        <v>12</v>
      </c>
      <c r="H94581">
        <v>0</v>
      </c>
      <c r="I94581" s="3">
        <v>8648.4</v>
      </c>
    </row>
    <row r="94582" spans="1:9" x14ac:dyDescent="0.25">
      <c r="A94582" s="1" t="s">
        <v>40</v>
      </c>
      <c r="B94582">
        <v>2015</v>
      </c>
      <c r="C94582" s="3">
        <v>11615.47</v>
      </c>
      <c r="D94582">
        <v>18914</v>
      </c>
      <c r="E94582" s="1" t="s">
        <v>10</v>
      </c>
      <c r="F94582" s="1" t="s">
        <v>11</v>
      </c>
      <c r="G94582" s="1" t="s">
        <v>12</v>
      </c>
      <c r="H94582">
        <v>0</v>
      </c>
      <c r="I94582" s="3">
        <v>10915.11</v>
      </c>
    </row>
    <row r="94583" spans="1:9" x14ac:dyDescent="0.25">
      <c r="A94583" s="1" t="s">
        <v>84</v>
      </c>
      <c r="B94583">
        <v>2016</v>
      </c>
      <c r="C94583" s="3">
        <v>12355.8</v>
      </c>
      <c r="D94583">
        <v>9155</v>
      </c>
      <c r="E94583" s="1" t="s">
        <v>10</v>
      </c>
      <c r="F94583" s="1" t="s">
        <v>11</v>
      </c>
      <c r="G94583" s="1" t="s">
        <v>12</v>
      </c>
      <c r="H94583">
        <v>0</v>
      </c>
      <c r="I94583" s="3">
        <v>11655.75</v>
      </c>
    </row>
    <row r="94584" spans="1:9" x14ac:dyDescent="0.25">
      <c r="A94584" s="1" t="s">
        <v>38</v>
      </c>
      <c r="B94584">
        <v>2009</v>
      </c>
      <c r="C94584" s="3">
        <v>8744.61</v>
      </c>
      <c r="D94584">
        <v>64126</v>
      </c>
      <c r="E94584" s="1" t="s">
        <v>10</v>
      </c>
      <c r="F94584" s="1" t="s">
        <v>14</v>
      </c>
      <c r="G94584" s="1" t="s">
        <v>12</v>
      </c>
      <c r="H94584">
        <v>0</v>
      </c>
      <c r="I94584" s="3">
        <v>8029.8</v>
      </c>
    </row>
    <row r="94585" spans="1:9" x14ac:dyDescent="0.25">
      <c r="A94585" s="1" t="s">
        <v>30</v>
      </c>
      <c r="B94585">
        <v>2013</v>
      </c>
      <c r="C94585" s="3">
        <v>9171.89</v>
      </c>
      <c r="D94585">
        <v>65499</v>
      </c>
      <c r="E94585" s="1" t="s">
        <v>10</v>
      </c>
      <c r="F94585" s="1" t="s">
        <v>14</v>
      </c>
      <c r="G94585" s="1" t="s">
        <v>12</v>
      </c>
      <c r="H94585">
        <v>0</v>
      </c>
      <c r="I94585" s="3">
        <v>8469.65</v>
      </c>
    </row>
    <row r="94586" spans="1:9" x14ac:dyDescent="0.25">
      <c r="A94586" s="1" t="s">
        <v>56</v>
      </c>
      <c r="B94586">
        <v>2016</v>
      </c>
      <c r="C94586" s="3">
        <v>12661.6</v>
      </c>
      <c r="D94586">
        <v>25119</v>
      </c>
      <c r="E94586" s="1" t="s">
        <v>10</v>
      </c>
      <c r="F94586" s="1" t="s">
        <v>14</v>
      </c>
      <c r="G94586" s="1" t="s">
        <v>12</v>
      </c>
      <c r="H94586">
        <v>0</v>
      </c>
      <c r="I94586" s="3">
        <v>11959.25</v>
      </c>
    </row>
    <row r="94587" spans="1:9" x14ac:dyDescent="0.25">
      <c r="A94587" s="1" t="s">
        <v>52</v>
      </c>
      <c r="B94587">
        <v>2017</v>
      </c>
      <c r="C94587" s="3">
        <v>11716.51</v>
      </c>
      <c r="D94587">
        <v>5816</v>
      </c>
      <c r="E94587" s="1" t="s">
        <v>10</v>
      </c>
      <c r="F94587" s="1" t="s">
        <v>11</v>
      </c>
      <c r="G94587" s="1" t="s">
        <v>23</v>
      </c>
      <c r="H94587">
        <v>0</v>
      </c>
      <c r="I94587" s="3">
        <v>11016.48</v>
      </c>
    </row>
    <row r="94588" spans="1:9" x14ac:dyDescent="0.25">
      <c r="A94588" s="1" t="s">
        <v>34</v>
      </c>
      <c r="B94588">
        <v>2013</v>
      </c>
      <c r="C94588" s="3">
        <v>10344.9</v>
      </c>
      <c r="D94588">
        <v>11939</v>
      </c>
      <c r="E94588" s="1" t="s">
        <v>10</v>
      </c>
      <c r="F94588" s="1" t="s">
        <v>14</v>
      </c>
      <c r="G94588" s="1" t="s">
        <v>12</v>
      </c>
      <c r="H94588">
        <v>0</v>
      </c>
      <c r="I94588" s="3">
        <v>9642.5</v>
      </c>
    </row>
    <row r="94589" spans="1:9" x14ac:dyDescent="0.25">
      <c r="A94589" s="1" t="s">
        <v>51</v>
      </c>
      <c r="B94589">
        <v>2005</v>
      </c>
      <c r="C94589" s="3">
        <v>5460.7</v>
      </c>
      <c r="D94589">
        <v>75247</v>
      </c>
      <c r="E94589" s="1" t="s">
        <v>10</v>
      </c>
      <c r="F94589" s="1" t="s">
        <v>14</v>
      </c>
      <c r="G94589" s="1" t="s">
        <v>12</v>
      </c>
      <c r="H94589">
        <v>0</v>
      </c>
      <c r="I94589" s="3">
        <v>4750.51</v>
      </c>
    </row>
    <row r="94590" spans="1:9" x14ac:dyDescent="0.25">
      <c r="A94590" s="1" t="s">
        <v>18</v>
      </c>
      <c r="B94590">
        <v>2017</v>
      </c>
      <c r="C94590" s="3">
        <v>10964.7</v>
      </c>
      <c r="D94590">
        <v>21956</v>
      </c>
      <c r="E94590" s="1" t="s">
        <v>10</v>
      </c>
      <c r="F94590" s="1" t="s">
        <v>14</v>
      </c>
      <c r="G94590" s="1" t="s">
        <v>12</v>
      </c>
      <c r="H94590">
        <v>0</v>
      </c>
      <c r="I94590" s="3">
        <v>10262.5</v>
      </c>
    </row>
    <row r="94591" spans="1:9" x14ac:dyDescent="0.25">
      <c r="A94591" s="1" t="s">
        <v>89</v>
      </c>
      <c r="B94591">
        <v>2015</v>
      </c>
      <c r="C94591" s="3">
        <v>12694.84</v>
      </c>
      <c r="D94591">
        <v>25494</v>
      </c>
      <c r="E94591" s="1" t="s">
        <v>10</v>
      </c>
      <c r="F94591" s="1" t="s">
        <v>11</v>
      </c>
      <c r="G94591" s="1" t="s">
        <v>12</v>
      </c>
      <c r="H94591">
        <v>0</v>
      </c>
      <c r="I94591" s="3">
        <v>11994.48</v>
      </c>
    </row>
    <row r="94592" spans="1:9" x14ac:dyDescent="0.25">
      <c r="A94592" s="1" t="s">
        <v>69</v>
      </c>
      <c r="B94592">
        <v>2012</v>
      </c>
      <c r="C94592" s="3">
        <v>10629.99</v>
      </c>
      <c r="D94592">
        <v>16929</v>
      </c>
      <c r="E94592" s="1" t="s">
        <v>10</v>
      </c>
      <c r="F94592" s="1" t="s">
        <v>11</v>
      </c>
      <c r="G94592" s="1" t="s">
        <v>12</v>
      </c>
      <c r="H94592">
        <v>0</v>
      </c>
      <c r="I94592" s="3">
        <v>9929.4500000000007</v>
      </c>
    </row>
    <row r="94593" spans="1:9" x14ac:dyDescent="0.25">
      <c r="A94593" s="1" t="s">
        <v>101</v>
      </c>
      <c r="B94593">
        <v>2011</v>
      </c>
      <c r="C94593" s="3">
        <v>8613.7870000000003</v>
      </c>
      <c r="D94593">
        <v>75413</v>
      </c>
      <c r="E94593" s="1" t="s">
        <v>10</v>
      </c>
      <c r="F94593" s="1" t="s">
        <v>11</v>
      </c>
      <c r="G94593" s="1" t="s">
        <v>12</v>
      </c>
      <c r="H94593">
        <v>0</v>
      </c>
      <c r="I94593" s="3">
        <v>7913.38</v>
      </c>
    </row>
    <row r="94594" spans="1:9" x14ac:dyDescent="0.25">
      <c r="A94594" s="1" t="s">
        <v>86</v>
      </c>
      <c r="B94594">
        <v>2015</v>
      </c>
      <c r="C94594" s="3">
        <v>10486.95</v>
      </c>
      <c r="D94594">
        <v>16886</v>
      </c>
      <c r="E94594" s="1" t="s">
        <v>10</v>
      </c>
      <c r="F94594" s="1" t="s">
        <v>11</v>
      </c>
      <c r="G94594" s="1" t="s">
        <v>12</v>
      </c>
      <c r="H94594">
        <v>0</v>
      </c>
      <c r="I94594" s="3">
        <v>9786.6</v>
      </c>
    </row>
    <row r="94595" spans="1:9" x14ac:dyDescent="0.25">
      <c r="A94595" s="1" t="s">
        <v>54</v>
      </c>
      <c r="B94595">
        <v>2017</v>
      </c>
      <c r="C94595" s="3">
        <v>10431.700000000001</v>
      </c>
      <c r="D94595">
        <v>20340</v>
      </c>
      <c r="E94595" s="1" t="s">
        <v>10</v>
      </c>
      <c r="F94595" s="1" t="s">
        <v>14</v>
      </c>
      <c r="G94595" s="1" t="s">
        <v>12</v>
      </c>
      <c r="H94595">
        <v>0</v>
      </c>
      <c r="I94595" s="3">
        <v>9731.25</v>
      </c>
    </row>
    <row r="94596" spans="1:9" x14ac:dyDescent="0.25">
      <c r="A94596" s="1" t="s">
        <v>66</v>
      </c>
      <c r="B94596">
        <v>2015</v>
      </c>
      <c r="C94596" s="3">
        <v>11643.79</v>
      </c>
      <c r="D94596">
        <v>44964</v>
      </c>
      <c r="E94596" s="1" t="s">
        <v>16</v>
      </c>
      <c r="F94596" s="1" t="s">
        <v>14</v>
      </c>
      <c r="G94596" s="1" t="s">
        <v>12</v>
      </c>
      <c r="H94596">
        <v>0</v>
      </c>
      <c r="I94596" s="3">
        <v>10940.75</v>
      </c>
    </row>
    <row r="94597" spans="1:9" x14ac:dyDescent="0.25">
      <c r="A94597" s="1" t="s">
        <v>26</v>
      </c>
      <c r="B94597">
        <v>2015</v>
      </c>
      <c r="C94597" s="3">
        <v>10412</v>
      </c>
      <c r="D94597">
        <v>19030</v>
      </c>
      <c r="E94597" s="1" t="s">
        <v>10</v>
      </c>
      <c r="F94597" s="1" t="s">
        <v>14</v>
      </c>
      <c r="G94597" s="1" t="s">
        <v>12</v>
      </c>
      <c r="H94597">
        <v>0</v>
      </c>
      <c r="I94597" s="3">
        <v>9708.7000000000007</v>
      </c>
    </row>
    <row r="94598" spans="1:9" x14ac:dyDescent="0.25">
      <c r="A94598" s="1" t="s">
        <v>62</v>
      </c>
      <c r="B94598">
        <v>2017</v>
      </c>
      <c r="C94598" s="3">
        <v>12032.43</v>
      </c>
      <c r="D94598">
        <v>40316</v>
      </c>
      <c r="E94598" s="1" t="s">
        <v>10</v>
      </c>
      <c r="F94598" s="1" t="s">
        <v>14</v>
      </c>
      <c r="G94598" s="1" t="s">
        <v>12</v>
      </c>
      <c r="H94598">
        <v>0</v>
      </c>
      <c r="I94598" s="3">
        <v>11331.5</v>
      </c>
    </row>
    <row r="94599" spans="1:9" x14ac:dyDescent="0.25">
      <c r="A94599" s="1" t="s">
        <v>41</v>
      </c>
      <c r="B94599">
        <v>2014</v>
      </c>
      <c r="C94599" s="3">
        <v>9028.9599999999991</v>
      </c>
      <c r="D94599">
        <v>78793</v>
      </c>
      <c r="E94599" s="1" t="s">
        <v>16</v>
      </c>
      <c r="F94599" s="1" t="s">
        <v>14</v>
      </c>
      <c r="G94599" s="1" t="s">
        <v>23</v>
      </c>
      <c r="H94599">
        <v>0</v>
      </c>
      <c r="I94599" s="3">
        <v>8311.75</v>
      </c>
    </row>
    <row r="94600" spans="1:9" x14ac:dyDescent="0.25">
      <c r="A94600" s="1" t="s">
        <v>40</v>
      </c>
      <c r="B94600">
        <v>2017</v>
      </c>
      <c r="C94600" s="3">
        <v>11258.47</v>
      </c>
      <c r="D94600">
        <v>5157</v>
      </c>
      <c r="E94600" s="1" t="s">
        <v>10</v>
      </c>
      <c r="F94600" s="1" t="s">
        <v>11</v>
      </c>
      <c r="G94600" s="1" t="s">
        <v>12</v>
      </c>
      <c r="H94600">
        <v>0</v>
      </c>
      <c r="I94600" s="3">
        <v>10558.35</v>
      </c>
    </row>
    <row r="94601" spans="1:9" x14ac:dyDescent="0.25">
      <c r="A94601" s="1" t="s">
        <v>18</v>
      </c>
      <c r="B94601">
        <v>2016</v>
      </c>
      <c r="C94601" s="3">
        <v>10819.7</v>
      </c>
      <c r="D94601">
        <v>16614</v>
      </c>
      <c r="E94601" s="1" t="s">
        <v>10</v>
      </c>
      <c r="F94601" s="1" t="s">
        <v>14</v>
      </c>
      <c r="G94601" s="1" t="s">
        <v>12</v>
      </c>
      <c r="H94601">
        <v>0</v>
      </c>
      <c r="I94601" s="3">
        <v>10118.6</v>
      </c>
    </row>
    <row r="94602" spans="1:9" x14ac:dyDescent="0.25">
      <c r="A94602" s="1" t="s">
        <v>15</v>
      </c>
      <c r="B94602">
        <v>2013</v>
      </c>
      <c r="C94602" s="3">
        <v>9226.4</v>
      </c>
      <c r="D94602">
        <v>50017</v>
      </c>
      <c r="E94602" s="1" t="s">
        <v>16</v>
      </c>
      <c r="F94602" s="1" t="s">
        <v>14</v>
      </c>
      <c r="G94602" s="1" t="s">
        <v>12</v>
      </c>
      <c r="H94602">
        <v>0</v>
      </c>
      <c r="I94602" s="3">
        <v>8522.9500000000007</v>
      </c>
    </row>
    <row r="94603" spans="1:9" x14ac:dyDescent="0.25">
      <c r="A94603" s="1" t="s">
        <v>26</v>
      </c>
      <c r="B94603">
        <v>2015</v>
      </c>
      <c r="C94603" s="3">
        <v>10850</v>
      </c>
      <c r="D94603">
        <v>19468</v>
      </c>
      <c r="E94603" s="1" t="s">
        <v>10</v>
      </c>
      <c r="F94603" s="1" t="s">
        <v>14</v>
      </c>
      <c r="G94603" s="1" t="s">
        <v>12</v>
      </c>
      <c r="H94603">
        <v>0</v>
      </c>
      <c r="I94603" s="3">
        <v>10146.700000000001</v>
      </c>
    </row>
    <row r="94604" spans="1:9" x14ac:dyDescent="0.25">
      <c r="A94604" s="1" t="s">
        <v>61</v>
      </c>
      <c r="B94604">
        <v>2016</v>
      </c>
      <c r="C94604" s="3">
        <v>12007.87</v>
      </c>
      <c r="D94604">
        <v>26324</v>
      </c>
      <c r="E94604" s="1" t="s">
        <v>10</v>
      </c>
      <c r="F94604" s="1" t="s">
        <v>14</v>
      </c>
      <c r="G94604" s="1" t="s">
        <v>23</v>
      </c>
      <c r="H94604">
        <v>0</v>
      </c>
      <c r="I94604" s="3">
        <v>11305.85</v>
      </c>
    </row>
    <row r="94605" spans="1:9" x14ac:dyDescent="0.25">
      <c r="A94605" s="1" t="s">
        <v>56</v>
      </c>
      <c r="B94605">
        <v>2016</v>
      </c>
      <c r="C94605" s="3">
        <v>10921.6</v>
      </c>
      <c r="D94605">
        <v>23379</v>
      </c>
      <c r="E94605" s="1" t="s">
        <v>10</v>
      </c>
      <c r="F94605" s="1" t="s">
        <v>14</v>
      </c>
      <c r="G94605" s="1" t="s">
        <v>12</v>
      </c>
      <c r="H94605">
        <v>0</v>
      </c>
      <c r="I94605" s="3">
        <v>10219.25</v>
      </c>
    </row>
    <row r="94606" spans="1:9" x14ac:dyDescent="0.25">
      <c r="A94606" s="1" t="s">
        <v>41</v>
      </c>
      <c r="B94606">
        <v>2015</v>
      </c>
      <c r="C94606" s="3">
        <v>10420.61</v>
      </c>
      <c r="D94606">
        <v>40190</v>
      </c>
      <c r="E94606" s="1" t="s">
        <v>16</v>
      </c>
      <c r="F94606" s="1" t="s">
        <v>14</v>
      </c>
      <c r="G94606" s="1" t="s">
        <v>23</v>
      </c>
      <c r="H94606">
        <v>0</v>
      </c>
      <c r="I94606" s="3">
        <v>9713</v>
      </c>
    </row>
    <row r="94607" spans="1:9" x14ac:dyDescent="0.25">
      <c r="A94607" s="1" t="s">
        <v>51</v>
      </c>
      <c r="B94607">
        <v>2016</v>
      </c>
      <c r="C94607" s="3">
        <v>11687.39</v>
      </c>
      <c r="D94607">
        <v>30462</v>
      </c>
      <c r="E94607" s="1" t="s">
        <v>16</v>
      </c>
      <c r="F94607" s="1" t="s">
        <v>14</v>
      </c>
      <c r="G94607" s="1" t="s">
        <v>23</v>
      </c>
      <c r="H94607">
        <v>0</v>
      </c>
      <c r="I94607" s="3">
        <v>10982.75</v>
      </c>
    </row>
    <row r="94608" spans="1:9" x14ac:dyDescent="0.25">
      <c r="A94608" s="1" t="s">
        <v>51</v>
      </c>
      <c r="B94608">
        <v>2015</v>
      </c>
      <c r="C94608" s="3">
        <v>12691.46</v>
      </c>
      <c r="D94608">
        <v>40478</v>
      </c>
      <c r="E94608" s="1" t="s">
        <v>16</v>
      </c>
      <c r="F94608" s="1" t="s">
        <v>14</v>
      </c>
      <c r="G94608" s="1" t="s">
        <v>12</v>
      </c>
      <c r="H94608">
        <v>0</v>
      </c>
      <c r="I94608" s="3">
        <v>11990.5</v>
      </c>
    </row>
    <row r="94609" spans="1:9" x14ac:dyDescent="0.25">
      <c r="A94609" s="1" t="s">
        <v>62</v>
      </c>
      <c r="B94609">
        <v>2016</v>
      </c>
      <c r="C94609" s="3">
        <v>11087.43</v>
      </c>
      <c r="D94609">
        <v>13383</v>
      </c>
      <c r="E94609" s="1" t="s">
        <v>10</v>
      </c>
      <c r="F94609" s="1" t="s">
        <v>14</v>
      </c>
      <c r="G94609" s="1" t="s">
        <v>12</v>
      </c>
      <c r="H94609">
        <v>0</v>
      </c>
      <c r="I94609" s="3">
        <v>10385.9</v>
      </c>
    </row>
    <row r="94610" spans="1:9" x14ac:dyDescent="0.25">
      <c r="A94610" s="1" t="s">
        <v>33</v>
      </c>
      <c r="B94610">
        <v>2017</v>
      </c>
      <c r="C94610" s="3">
        <v>11955.49</v>
      </c>
      <c r="D94610">
        <v>17949</v>
      </c>
      <c r="E94610" s="1" t="s">
        <v>10</v>
      </c>
      <c r="F94610" s="1" t="s">
        <v>11</v>
      </c>
      <c r="G94610" s="1" t="s">
        <v>12</v>
      </c>
      <c r="H94610">
        <v>0</v>
      </c>
      <c r="I94610" s="3">
        <v>11255</v>
      </c>
    </row>
    <row r="94611" spans="1:9" x14ac:dyDescent="0.25">
      <c r="A94611" s="1" t="s">
        <v>38</v>
      </c>
      <c r="B94611">
        <v>2017</v>
      </c>
      <c r="C94611" s="3">
        <v>11478.64</v>
      </c>
      <c r="D94611">
        <v>9960</v>
      </c>
      <c r="E94611" s="1" t="s">
        <v>10</v>
      </c>
      <c r="F94611" s="1" t="s">
        <v>14</v>
      </c>
      <c r="G94611" s="1" t="s">
        <v>12</v>
      </c>
      <c r="H94611">
        <v>0</v>
      </c>
      <c r="I94611" s="3">
        <v>10777</v>
      </c>
    </row>
    <row r="94612" spans="1:9" x14ac:dyDescent="0.25">
      <c r="A94612" s="1" t="s">
        <v>50</v>
      </c>
      <c r="B94612">
        <v>2013</v>
      </c>
      <c r="C94612" s="3">
        <v>10555.9</v>
      </c>
      <c r="D94612">
        <v>7754</v>
      </c>
      <c r="E94612" s="1" t="s">
        <v>10</v>
      </c>
      <c r="F94612" s="1" t="s">
        <v>11</v>
      </c>
      <c r="G94612" s="1" t="s">
        <v>12</v>
      </c>
      <c r="H94612">
        <v>0</v>
      </c>
      <c r="I94612" s="3">
        <v>9855.0499999999993</v>
      </c>
    </row>
    <row r="94613" spans="1:9" x14ac:dyDescent="0.25">
      <c r="A94613" s="1" t="s">
        <v>38</v>
      </c>
      <c r="B94613">
        <v>2008</v>
      </c>
      <c r="C94613" s="3">
        <v>8135.78</v>
      </c>
      <c r="D94613">
        <v>90513</v>
      </c>
      <c r="E94613" s="1" t="s">
        <v>10</v>
      </c>
      <c r="F94613" s="1" t="s">
        <v>14</v>
      </c>
      <c r="G94613" s="1" t="s">
        <v>23</v>
      </c>
      <c r="H94613">
        <v>0</v>
      </c>
      <c r="I94613" s="3">
        <v>7417</v>
      </c>
    </row>
    <row r="94614" spans="1:9" x14ac:dyDescent="0.25">
      <c r="A94614" s="1" t="s">
        <v>26</v>
      </c>
      <c r="B94614">
        <v>2015</v>
      </c>
      <c r="C94614" s="3">
        <v>11421.6</v>
      </c>
      <c r="D94614">
        <v>41532</v>
      </c>
      <c r="E94614" s="1" t="s">
        <v>10</v>
      </c>
      <c r="F94614" s="1" t="s">
        <v>14</v>
      </c>
      <c r="G94614" s="1" t="s">
        <v>12</v>
      </c>
      <c r="H94614">
        <v>0</v>
      </c>
      <c r="I94614" s="3">
        <v>10716.5</v>
      </c>
    </row>
    <row r="94615" spans="1:9" x14ac:dyDescent="0.25">
      <c r="A94615" s="1" t="s">
        <v>112</v>
      </c>
      <c r="B94615">
        <v>2016</v>
      </c>
      <c r="C94615" s="3">
        <v>12528.26</v>
      </c>
      <c r="D94615">
        <v>8027</v>
      </c>
      <c r="E94615" s="1" t="s">
        <v>10</v>
      </c>
      <c r="F94615" s="1" t="s">
        <v>11</v>
      </c>
      <c r="G94615" s="1" t="s">
        <v>12</v>
      </c>
      <c r="H94615">
        <v>0</v>
      </c>
      <c r="I94615" s="3">
        <v>11828.05</v>
      </c>
    </row>
    <row r="94616" spans="1:9" x14ac:dyDescent="0.25">
      <c r="A94616" s="1" t="s">
        <v>17</v>
      </c>
      <c r="B94616">
        <v>2015</v>
      </c>
      <c r="C94616" s="3">
        <v>10533.79</v>
      </c>
      <c r="D94616">
        <v>42001</v>
      </c>
      <c r="E94616" s="1" t="s">
        <v>16</v>
      </c>
      <c r="F94616" s="1" t="s">
        <v>14</v>
      </c>
      <c r="G94616" s="1" t="s">
        <v>12</v>
      </c>
      <c r="H94616">
        <v>0</v>
      </c>
      <c r="I94616" s="3">
        <v>9830.25</v>
      </c>
    </row>
    <row r="94617" spans="1:9" x14ac:dyDescent="0.25">
      <c r="A94617" s="1" t="s">
        <v>57</v>
      </c>
      <c r="B94617">
        <v>2004</v>
      </c>
      <c r="C94617" s="3">
        <v>11875.35</v>
      </c>
      <c r="D94617">
        <v>136817</v>
      </c>
      <c r="E94617" s="1" t="s">
        <v>10</v>
      </c>
      <c r="F94617" s="1" t="s">
        <v>14</v>
      </c>
      <c r="G94617" s="1" t="s">
        <v>23</v>
      </c>
      <c r="H94617">
        <v>0</v>
      </c>
      <c r="I94617" s="3">
        <v>11164.5</v>
      </c>
    </row>
    <row r="94618" spans="1:9" x14ac:dyDescent="0.25">
      <c r="A94618" s="1" t="s">
        <v>26</v>
      </c>
      <c r="B94618">
        <v>2015</v>
      </c>
      <c r="C94618" s="3">
        <v>10593.6</v>
      </c>
      <c r="D94618">
        <v>25380</v>
      </c>
      <c r="E94618" s="1" t="s">
        <v>10</v>
      </c>
      <c r="F94618" s="1" t="s">
        <v>14</v>
      </c>
      <c r="G94618" s="1" t="s">
        <v>12</v>
      </c>
      <c r="H94618">
        <v>0</v>
      </c>
      <c r="I94618" s="3">
        <v>9888.4</v>
      </c>
    </row>
    <row r="94619" spans="1:9" x14ac:dyDescent="0.25">
      <c r="A94619" s="1" t="s">
        <v>60</v>
      </c>
      <c r="B94619">
        <v>2012</v>
      </c>
      <c r="C94619" s="3">
        <v>10421.6</v>
      </c>
      <c r="D94619">
        <v>37992</v>
      </c>
      <c r="E94619" s="1" t="s">
        <v>10</v>
      </c>
      <c r="F94619" s="1" t="s">
        <v>14</v>
      </c>
      <c r="G94619" s="1" t="s">
        <v>12</v>
      </c>
      <c r="H94619">
        <v>0</v>
      </c>
      <c r="I94619" s="3">
        <v>9720.1</v>
      </c>
    </row>
    <row r="94620" spans="1:9" x14ac:dyDescent="0.25">
      <c r="A94620" s="1" t="s">
        <v>26</v>
      </c>
      <c r="B94620">
        <v>2014</v>
      </c>
      <c r="C94620" s="3">
        <v>10120.6</v>
      </c>
      <c r="D94620">
        <v>42033</v>
      </c>
      <c r="E94620" s="1" t="s">
        <v>10</v>
      </c>
      <c r="F94620" s="1" t="s">
        <v>14</v>
      </c>
      <c r="G94620" s="1" t="s">
        <v>12</v>
      </c>
      <c r="H94620">
        <v>0</v>
      </c>
      <c r="I94620" s="3">
        <v>9413.25</v>
      </c>
    </row>
    <row r="94621" spans="1:9" x14ac:dyDescent="0.25">
      <c r="A94621" s="1" t="s">
        <v>41</v>
      </c>
      <c r="B94621">
        <v>2010</v>
      </c>
      <c r="C94621" s="3">
        <v>8416.4500000000007</v>
      </c>
      <c r="D94621">
        <v>51820</v>
      </c>
      <c r="E94621" s="1" t="s">
        <v>16</v>
      </c>
      <c r="F94621" s="1" t="s">
        <v>14</v>
      </c>
      <c r="G94621" s="1" t="s">
        <v>12</v>
      </c>
      <c r="H94621">
        <v>0</v>
      </c>
      <c r="I94621" s="3">
        <v>7705.65</v>
      </c>
    </row>
    <row r="94622" spans="1:9" x14ac:dyDescent="0.25">
      <c r="A94622" s="1" t="s">
        <v>110</v>
      </c>
      <c r="B94622">
        <v>2012</v>
      </c>
      <c r="C94622" s="3">
        <v>9282.75</v>
      </c>
      <c r="D94622">
        <v>12581</v>
      </c>
      <c r="E94622" s="1" t="s">
        <v>10</v>
      </c>
      <c r="F94622" s="1" t="s">
        <v>11</v>
      </c>
      <c r="G94622" s="1" t="s">
        <v>12</v>
      </c>
      <c r="H94622">
        <v>0</v>
      </c>
      <c r="I94622" s="3">
        <v>8581.9500000000007</v>
      </c>
    </row>
    <row r="94623" spans="1:9" x14ac:dyDescent="0.25">
      <c r="A94623" s="1" t="s">
        <v>18</v>
      </c>
      <c r="B94623">
        <v>2017</v>
      </c>
      <c r="C94623" s="3">
        <v>11135.7</v>
      </c>
      <c r="D94623">
        <v>22127</v>
      </c>
      <c r="E94623" s="1" t="s">
        <v>10</v>
      </c>
      <c r="F94623" s="1" t="s">
        <v>14</v>
      </c>
      <c r="G94623" s="1" t="s">
        <v>12</v>
      </c>
      <c r="H94623">
        <v>0</v>
      </c>
      <c r="I94623" s="3">
        <v>10433.5</v>
      </c>
    </row>
    <row r="94624" spans="1:9" x14ac:dyDescent="0.25">
      <c r="A94624" s="1" t="s">
        <v>75</v>
      </c>
      <c r="B94624">
        <v>2013</v>
      </c>
      <c r="C94624" s="3">
        <v>9560.65</v>
      </c>
      <c r="D94624">
        <v>25360</v>
      </c>
      <c r="E94624" s="1" t="s">
        <v>10</v>
      </c>
      <c r="F94624" s="1" t="s">
        <v>11</v>
      </c>
      <c r="G94624" s="1" t="s">
        <v>12</v>
      </c>
      <c r="H94624">
        <v>1</v>
      </c>
      <c r="I94624" s="3">
        <v>8860.2000000000007</v>
      </c>
    </row>
    <row r="94625" spans="1:9" x14ac:dyDescent="0.25">
      <c r="A94625" s="1" t="s">
        <v>33</v>
      </c>
      <c r="B94625">
        <v>2011</v>
      </c>
      <c r="C94625" s="3">
        <v>8432.99</v>
      </c>
      <c r="D94625">
        <v>20228</v>
      </c>
      <c r="E94625" s="1" t="s">
        <v>10</v>
      </c>
      <c r="F94625" s="1" t="s">
        <v>14</v>
      </c>
      <c r="G94625" s="1" t="s">
        <v>12</v>
      </c>
      <c r="H94625">
        <v>0</v>
      </c>
      <c r="I94625" s="3">
        <v>7731</v>
      </c>
    </row>
    <row r="94626" spans="1:9" x14ac:dyDescent="0.25">
      <c r="A94626" s="1" t="s">
        <v>97</v>
      </c>
      <c r="B94626">
        <v>2016</v>
      </c>
      <c r="C94626" s="3">
        <v>12544.57</v>
      </c>
      <c r="D94626">
        <v>26344</v>
      </c>
      <c r="E94626" s="1" t="s">
        <v>10</v>
      </c>
      <c r="F94626" s="1" t="s">
        <v>11</v>
      </c>
      <c r="G94626" s="1" t="s">
        <v>23</v>
      </c>
      <c r="H94626">
        <v>0</v>
      </c>
      <c r="I94626" s="3">
        <v>11844.35</v>
      </c>
    </row>
    <row r="94627" spans="1:9" x14ac:dyDescent="0.25">
      <c r="A94627" s="1" t="s">
        <v>40</v>
      </c>
      <c r="B94627">
        <v>2013</v>
      </c>
      <c r="C94627" s="3">
        <v>9941.4699999999993</v>
      </c>
      <c r="D94627">
        <v>48240</v>
      </c>
      <c r="E94627" s="1" t="s">
        <v>10</v>
      </c>
      <c r="F94627" s="1" t="s">
        <v>11</v>
      </c>
      <c r="G94627" s="1" t="s">
        <v>12</v>
      </c>
      <c r="H94627">
        <v>0</v>
      </c>
      <c r="I94627" s="3">
        <v>9241</v>
      </c>
    </row>
    <row r="94628" spans="1:9" x14ac:dyDescent="0.25">
      <c r="A94628" s="1" t="s">
        <v>26</v>
      </c>
      <c r="B94628">
        <v>2016</v>
      </c>
      <c r="C94628" s="3">
        <v>12159.8</v>
      </c>
      <c r="D94628">
        <v>10958</v>
      </c>
      <c r="E94628" s="1" t="s">
        <v>10</v>
      </c>
      <c r="F94628" s="1" t="s">
        <v>14</v>
      </c>
      <c r="G94628" s="1" t="s">
        <v>12</v>
      </c>
      <c r="H94628">
        <v>0</v>
      </c>
      <c r="I94628" s="3">
        <v>11456.99</v>
      </c>
    </row>
    <row r="94629" spans="1:9" x14ac:dyDescent="0.25">
      <c r="A94629" s="1" t="s">
        <v>38</v>
      </c>
      <c r="B94629">
        <v>2013</v>
      </c>
      <c r="C94629" s="3">
        <v>9058.61</v>
      </c>
      <c r="D94629">
        <v>45840</v>
      </c>
      <c r="E94629" s="1" t="s">
        <v>10</v>
      </c>
      <c r="F94629" s="1" t="s">
        <v>14</v>
      </c>
      <c r="G94629" s="1" t="s">
        <v>12</v>
      </c>
      <c r="H94629">
        <v>0</v>
      </c>
      <c r="I94629" s="3">
        <v>8347.0499999999993</v>
      </c>
    </row>
    <row r="94630" spans="1:9" x14ac:dyDescent="0.25">
      <c r="A94630" s="1" t="s">
        <v>26</v>
      </c>
      <c r="B94630">
        <v>2016</v>
      </c>
      <c r="C94630" s="3">
        <v>11891.6</v>
      </c>
      <c r="D94630">
        <v>51240</v>
      </c>
      <c r="E94630" s="1" t="s">
        <v>10</v>
      </c>
      <c r="F94630" s="1" t="s">
        <v>14</v>
      </c>
      <c r="G94630" s="1" t="s">
        <v>12</v>
      </c>
      <c r="H94630">
        <v>0</v>
      </c>
      <c r="I94630" s="3">
        <v>11188.25</v>
      </c>
    </row>
    <row r="94631" spans="1:9" x14ac:dyDescent="0.25">
      <c r="A94631" s="1" t="s">
        <v>72</v>
      </c>
      <c r="B94631">
        <v>2016</v>
      </c>
      <c r="C94631" s="3">
        <v>11149.54</v>
      </c>
      <c r="D94631">
        <v>14949</v>
      </c>
      <c r="E94631" s="1" t="s">
        <v>10</v>
      </c>
      <c r="F94631" s="1" t="s">
        <v>11</v>
      </c>
      <c r="G94631" s="1" t="s">
        <v>12</v>
      </c>
      <c r="H94631">
        <v>0</v>
      </c>
      <c r="I94631" s="3">
        <v>10449.450000000001</v>
      </c>
    </row>
    <row r="94632" spans="1:9" x14ac:dyDescent="0.25">
      <c r="A94632" s="1" t="s">
        <v>62</v>
      </c>
      <c r="B94632">
        <v>2016</v>
      </c>
      <c r="C94632" s="3">
        <v>11875.43</v>
      </c>
      <c r="D94632">
        <v>16671</v>
      </c>
      <c r="E94632" s="1" t="s">
        <v>10</v>
      </c>
      <c r="F94632" s="1" t="s">
        <v>14</v>
      </c>
      <c r="G94632" s="1" t="s">
        <v>12</v>
      </c>
      <c r="H94632">
        <v>0</v>
      </c>
      <c r="I94632" s="3">
        <v>11174.15</v>
      </c>
    </row>
    <row r="94633" spans="1:9" x14ac:dyDescent="0.25">
      <c r="A94633" s="1" t="s">
        <v>9</v>
      </c>
      <c r="B94633">
        <v>2016</v>
      </c>
      <c r="C94633" s="3">
        <v>11319.55</v>
      </c>
      <c r="D94633">
        <v>32119</v>
      </c>
      <c r="E94633" s="1" t="s">
        <v>10</v>
      </c>
      <c r="F94633" s="1" t="s">
        <v>11</v>
      </c>
      <c r="G94633" s="1" t="s">
        <v>12</v>
      </c>
      <c r="H94633">
        <v>0</v>
      </c>
      <c r="I94633" s="3">
        <v>10619.5</v>
      </c>
    </row>
    <row r="94634" spans="1:9" x14ac:dyDescent="0.25">
      <c r="A94634" s="1" t="s">
        <v>38</v>
      </c>
      <c r="B94634">
        <v>2009</v>
      </c>
      <c r="C94634" s="3">
        <v>9062.0400000000009</v>
      </c>
      <c r="D94634">
        <v>72447</v>
      </c>
      <c r="E94634" s="1" t="s">
        <v>10</v>
      </c>
      <c r="F94634" s="1" t="s">
        <v>14</v>
      </c>
      <c r="G94634" s="1" t="s">
        <v>23</v>
      </c>
      <c r="H94634">
        <v>0</v>
      </c>
      <c r="I94634" s="3">
        <v>8350.6</v>
      </c>
    </row>
    <row r="94635" spans="1:9" x14ac:dyDescent="0.25">
      <c r="A94635" s="1" t="s">
        <v>43</v>
      </c>
      <c r="B94635">
        <v>2015</v>
      </c>
      <c r="C94635" s="3">
        <v>11403.7</v>
      </c>
      <c r="D94635">
        <v>41784</v>
      </c>
      <c r="E94635" s="1" t="s">
        <v>10</v>
      </c>
      <c r="F94635" s="1" t="s">
        <v>14</v>
      </c>
      <c r="G94635" s="1" t="s">
        <v>12</v>
      </c>
      <c r="H94635">
        <v>0</v>
      </c>
      <c r="I94635" s="3">
        <v>10700.5</v>
      </c>
    </row>
    <row r="94636" spans="1:9" x14ac:dyDescent="0.25">
      <c r="A94636" s="1" t="s">
        <v>32</v>
      </c>
      <c r="B94636">
        <v>2013</v>
      </c>
      <c r="C94636" s="3">
        <v>8955.7870000000003</v>
      </c>
      <c r="D94636">
        <v>16755</v>
      </c>
      <c r="E94636" s="1" t="s">
        <v>10</v>
      </c>
      <c r="F94636" s="1" t="s">
        <v>11</v>
      </c>
      <c r="G94636" s="1" t="s">
        <v>12</v>
      </c>
      <c r="H94636">
        <v>0</v>
      </c>
      <c r="I94636" s="3">
        <v>8255.65</v>
      </c>
    </row>
    <row r="94637" spans="1:9" x14ac:dyDescent="0.25">
      <c r="A94637" s="1" t="s">
        <v>98</v>
      </c>
      <c r="B94637">
        <v>2015</v>
      </c>
      <c r="C94637" s="3">
        <v>12050.32</v>
      </c>
      <c r="D94637">
        <v>36850</v>
      </c>
      <c r="E94637" s="1" t="s">
        <v>10</v>
      </c>
      <c r="F94637" s="1" t="s">
        <v>11</v>
      </c>
      <c r="G94637" s="1" t="s">
        <v>12</v>
      </c>
      <c r="H94637">
        <v>0</v>
      </c>
      <c r="I94637" s="3">
        <v>11350.18</v>
      </c>
    </row>
    <row r="94638" spans="1:9" x14ac:dyDescent="0.25">
      <c r="A94638" s="1" t="s">
        <v>28</v>
      </c>
      <c r="B94638">
        <v>2017</v>
      </c>
      <c r="C94638" s="3">
        <v>12598.29</v>
      </c>
      <c r="D94638">
        <v>39389</v>
      </c>
      <c r="E94638" s="1" t="s">
        <v>10</v>
      </c>
      <c r="F94638" s="1" t="s">
        <v>14</v>
      </c>
      <c r="G94638" s="1" t="s">
        <v>23</v>
      </c>
      <c r="H94638">
        <v>0</v>
      </c>
      <c r="I94638" s="3">
        <v>11896.75</v>
      </c>
    </row>
    <row r="94639" spans="1:9" x14ac:dyDescent="0.25">
      <c r="A94639" s="1" t="s">
        <v>33</v>
      </c>
      <c r="B94639">
        <v>2017</v>
      </c>
      <c r="C94639" s="3">
        <v>11880.49</v>
      </c>
      <c r="D94639">
        <v>17874</v>
      </c>
      <c r="E94639" s="1" t="s">
        <v>10</v>
      </c>
      <c r="F94639" s="1" t="s">
        <v>11</v>
      </c>
      <c r="G94639" s="1" t="s">
        <v>12</v>
      </c>
      <c r="H94639">
        <v>0</v>
      </c>
      <c r="I94639" s="3">
        <v>11180</v>
      </c>
    </row>
    <row r="94640" spans="1:9" x14ac:dyDescent="0.25">
      <c r="A94640" s="1" t="s">
        <v>26</v>
      </c>
      <c r="B94640">
        <v>2015</v>
      </c>
      <c r="C94640" s="3">
        <v>12584.6</v>
      </c>
      <c r="D94640">
        <v>27171</v>
      </c>
      <c r="E94640" s="1" t="s">
        <v>10</v>
      </c>
      <c r="F94640" s="1" t="s">
        <v>14</v>
      </c>
      <c r="G94640" s="1" t="s">
        <v>12</v>
      </c>
      <c r="H94640">
        <v>0</v>
      </c>
      <c r="I94640" s="3">
        <v>11879.65</v>
      </c>
    </row>
    <row r="94641" spans="1:9" x14ac:dyDescent="0.25">
      <c r="A94641" s="1" t="s">
        <v>47</v>
      </c>
      <c r="B94641">
        <v>2009</v>
      </c>
      <c r="C94641" s="3">
        <v>7746.21</v>
      </c>
      <c r="D94641">
        <v>78566</v>
      </c>
      <c r="E94641" s="1" t="s">
        <v>10</v>
      </c>
      <c r="F94641" s="1" t="s">
        <v>14</v>
      </c>
      <c r="G94641" s="1" t="s">
        <v>12</v>
      </c>
      <c r="H94641">
        <v>0</v>
      </c>
      <c r="I94641" s="3">
        <v>7041.25</v>
      </c>
    </row>
    <row r="94642" spans="1:9" x14ac:dyDescent="0.25">
      <c r="A94642" s="1" t="s">
        <v>35</v>
      </c>
      <c r="B94642">
        <v>2013</v>
      </c>
      <c r="C94642" s="3">
        <v>9829.51</v>
      </c>
      <c r="D94642">
        <v>33629</v>
      </c>
      <c r="E94642" s="1" t="s">
        <v>10</v>
      </c>
      <c r="F94642" s="1" t="s">
        <v>11</v>
      </c>
      <c r="G94642" s="1" t="s">
        <v>12</v>
      </c>
      <c r="H94642">
        <v>0</v>
      </c>
      <c r="I94642" s="3">
        <v>9129.25</v>
      </c>
    </row>
    <row r="94643" spans="1:9" x14ac:dyDescent="0.25">
      <c r="A94643" s="1" t="s">
        <v>34</v>
      </c>
      <c r="B94643">
        <v>2015</v>
      </c>
      <c r="C94643" s="3">
        <v>11421.9</v>
      </c>
      <c r="D94643">
        <v>15681</v>
      </c>
      <c r="E94643" s="1" t="s">
        <v>10</v>
      </c>
      <c r="F94643" s="1" t="s">
        <v>14</v>
      </c>
      <c r="G94643" s="1" t="s">
        <v>12</v>
      </c>
      <c r="H94643">
        <v>0</v>
      </c>
      <c r="I94643" s="3">
        <v>10721.25</v>
      </c>
    </row>
    <row r="94644" spans="1:9" x14ac:dyDescent="0.25">
      <c r="A94644" s="1" t="s">
        <v>20</v>
      </c>
      <c r="B94644">
        <v>2014</v>
      </c>
      <c r="C94644" s="3">
        <v>8303.2000000000007</v>
      </c>
      <c r="D94644">
        <v>23602</v>
      </c>
      <c r="E94644" s="1" t="s">
        <v>10</v>
      </c>
      <c r="F94644" s="1" t="s">
        <v>11</v>
      </c>
      <c r="G94644" s="1" t="s">
        <v>12</v>
      </c>
      <c r="H94644">
        <v>0</v>
      </c>
      <c r="I94644" s="3">
        <v>7602.65</v>
      </c>
    </row>
    <row r="94645" spans="1:9" x14ac:dyDescent="0.25">
      <c r="A94645" s="1" t="s">
        <v>17</v>
      </c>
      <c r="B94645">
        <v>2016</v>
      </c>
      <c r="C94645" s="3">
        <v>12111.79</v>
      </c>
      <c r="D94645">
        <v>44901</v>
      </c>
      <c r="E94645" s="1" t="s">
        <v>16</v>
      </c>
      <c r="F94645" s="1" t="s">
        <v>14</v>
      </c>
      <c r="G94645" s="1" t="s">
        <v>12</v>
      </c>
      <c r="H94645">
        <v>0</v>
      </c>
      <c r="I94645" s="3">
        <v>11408.75</v>
      </c>
    </row>
    <row r="94646" spans="1:9" x14ac:dyDescent="0.25">
      <c r="A94646" s="1" t="s">
        <v>65</v>
      </c>
      <c r="B94646">
        <v>2010</v>
      </c>
      <c r="C94646" s="3">
        <v>8039.52</v>
      </c>
      <c r="D94646">
        <v>23439</v>
      </c>
      <c r="E94646" s="1" t="s">
        <v>10</v>
      </c>
      <c r="F94646" s="1" t="s">
        <v>11</v>
      </c>
      <c r="G94646" s="1" t="s">
        <v>23</v>
      </c>
      <c r="H94646">
        <v>0</v>
      </c>
      <c r="I94646" s="3">
        <v>7339.25</v>
      </c>
    </row>
    <row r="94647" spans="1:9" x14ac:dyDescent="0.25">
      <c r="A94647" s="1" t="s">
        <v>52</v>
      </c>
      <c r="B94647">
        <v>2017</v>
      </c>
      <c r="C94647" s="3">
        <v>11126.51</v>
      </c>
      <c r="D94647">
        <v>4926</v>
      </c>
      <c r="E94647" s="1" t="s">
        <v>10</v>
      </c>
      <c r="F94647" s="1" t="s">
        <v>11</v>
      </c>
      <c r="G94647" s="1" t="s">
        <v>23</v>
      </c>
      <c r="H94647">
        <v>0</v>
      </c>
      <c r="I94647" s="3">
        <v>10426.450000000001</v>
      </c>
    </row>
    <row r="94648" spans="1:9" x14ac:dyDescent="0.25">
      <c r="A94648" s="1" t="s">
        <v>56</v>
      </c>
      <c r="B94648">
        <v>2016</v>
      </c>
      <c r="C94648" s="3">
        <v>10686.6</v>
      </c>
      <c r="D94648">
        <v>23144</v>
      </c>
      <c r="E94648" s="1" t="s">
        <v>10</v>
      </c>
      <c r="F94648" s="1" t="s">
        <v>14</v>
      </c>
      <c r="G94648" s="1" t="s">
        <v>12</v>
      </c>
      <c r="H94648">
        <v>0</v>
      </c>
      <c r="I94648" s="3">
        <v>9984.25</v>
      </c>
    </row>
    <row r="94649" spans="1:9" x14ac:dyDescent="0.25">
      <c r="A94649" s="1" t="s">
        <v>18</v>
      </c>
      <c r="B94649">
        <v>2010</v>
      </c>
      <c r="C94649" s="3">
        <v>7814.5</v>
      </c>
      <c r="D94649">
        <v>62410</v>
      </c>
      <c r="E94649" s="1" t="s">
        <v>10</v>
      </c>
      <c r="F94649" s="1" t="s">
        <v>14</v>
      </c>
      <c r="G94649" s="1" t="s">
        <v>12</v>
      </c>
      <c r="H94649">
        <v>0</v>
      </c>
      <c r="I94649" s="3">
        <v>7109.25</v>
      </c>
    </row>
    <row r="94650" spans="1:9" x14ac:dyDescent="0.25">
      <c r="A94650" s="1" t="s">
        <v>33</v>
      </c>
      <c r="B94650">
        <v>2014</v>
      </c>
      <c r="C94650" s="3">
        <v>9244.8700000000008</v>
      </c>
      <c r="D94650">
        <v>43488</v>
      </c>
      <c r="E94650" s="1" t="s">
        <v>16</v>
      </c>
      <c r="F94650" s="1" t="s">
        <v>14</v>
      </c>
      <c r="G94650" s="1" t="s">
        <v>12</v>
      </c>
      <c r="H94650">
        <v>0</v>
      </c>
      <c r="I94650" s="3">
        <v>8542.6</v>
      </c>
    </row>
    <row r="94651" spans="1:9" x14ac:dyDescent="0.25">
      <c r="A94651" s="1" t="s">
        <v>35</v>
      </c>
      <c r="B94651">
        <v>2013</v>
      </c>
      <c r="C94651" s="3">
        <v>10155.51</v>
      </c>
      <c r="D94651">
        <v>33955</v>
      </c>
      <c r="E94651" s="1" t="s">
        <v>10</v>
      </c>
      <c r="F94651" s="1" t="s">
        <v>11</v>
      </c>
      <c r="G94651" s="1" t="s">
        <v>12</v>
      </c>
      <c r="H94651">
        <v>0</v>
      </c>
      <c r="I94651" s="3">
        <v>9455.25</v>
      </c>
    </row>
    <row r="94652" spans="1:9" x14ac:dyDescent="0.25">
      <c r="A94652" s="1" t="s">
        <v>41</v>
      </c>
      <c r="B94652">
        <v>2015</v>
      </c>
      <c r="C94652" s="3">
        <v>10946.96</v>
      </c>
      <c r="D94652">
        <v>47711</v>
      </c>
      <c r="E94652" s="1" t="s">
        <v>16</v>
      </c>
      <c r="F94652" s="1" t="s">
        <v>14</v>
      </c>
      <c r="G94652" s="1" t="s">
        <v>23</v>
      </c>
      <c r="H94652">
        <v>0</v>
      </c>
      <c r="I94652" s="3">
        <v>10234.5</v>
      </c>
    </row>
    <row r="94653" spans="1:9" x14ac:dyDescent="0.25">
      <c r="A94653" s="1" t="s">
        <v>54</v>
      </c>
      <c r="B94653">
        <v>2015</v>
      </c>
      <c r="C94653" s="3">
        <v>10580.7</v>
      </c>
      <c r="D94653">
        <v>28575</v>
      </c>
      <c r="E94653" s="1" t="s">
        <v>10</v>
      </c>
      <c r="F94653" s="1" t="s">
        <v>14</v>
      </c>
      <c r="G94653" s="1" t="s">
        <v>12</v>
      </c>
      <c r="H94653">
        <v>0</v>
      </c>
      <c r="I94653" s="3">
        <v>9879.4</v>
      </c>
    </row>
    <row r="94654" spans="1:9" x14ac:dyDescent="0.25">
      <c r="A94654" s="1" t="s">
        <v>66</v>
      </c>
      <c r="B94654">
        <v>2015</v>
      </c>
      <c r="C94654" s="3">
        <v>10417.790000000001</v>
      </c>
      <c r="D94654">
        <v>13103</v>
      </c>
      <c r="E94654" s="1" t="s">
        <v>10</v>
      </c>
      <c r="F94654" s="1" t="s">
        <v>14</v>
      </c>
      <c r="G94654" s="1" t="s">
        <v>23</v>
      </c>
      <c r="H94654">
        <v>0</v>
      </c>
      <c r="I94654" s="3">
        <v>9714.4500000000007</v>
      </c>
    </row>
    <row r="94655" spans="1:9" x14ac:dyDescent="0.25">
      <c r="A94655" s="1" t="s">
        <v>34</v>
      </c>
      <c r="B94655">
        <v>2015</v>
      </c>
      <c r="C94655" s="3">
        <v>10600.9</v>
      </c>
      <c r="D94655">
        <v>60395</v>
      </c>
      <c r="E94655" s="1" t="s">
        <v>10</v>
      </c>
      <c r="F94655" s="1" t="s">
        <v>14</v>
      </c>
      <c r="G94655" s="1" t="s">
        <v>12</v>
      </c>
      <c r="H94655">
        <v>0</v>
      </c>
      <c r="I94655" s="3">
        <v>9899</v>
      </c>
    </row>
    <row r="94656" spans="1:9" x14ac:dyDescent="0.25">
      <c r="A94656" s="1" t="s">
        <v>73</v>
      </c>
      <c r="B94656">
        <v>2013</v>
      </c>
      <c r="C94656" s="3">
        <v>10292.41</v>
      </c>
      <c r="D94656">
        <v>58967</v>
      </c>
      <c r="E94656" s="1" t="s">
        <v>10</v>
      </c>
      <c r="F94656" s="1" t="s">
        <v>14</v>
      </c>
      <c r="G94656" s="1" t="s">
        <v>12</v>
      </c>
      <c r="H94656">
        <v>0</v>
      </c>
      <c r="I94656" s="3">
        <v>9590.9</v>
      </c>
    </row>
    <row r="94657" spans="1:9" x14ac:dyDescent="0.25">
      <c r="A94657" s="1" t="s">
        <v>43</v>
      </c>
      <c r="B94657">
        <v>2015</v>
      </c>
      <c r="C94657" s="3">
        <v>11558.7</v>
      </c>
      <c r="D94657">
        <v>41939</v>
      </c>
      <c r="E94657" s="1" t="s">
        <v>10</v>
      </c>
      <c r="F94657" s="1" t="s">
        <v>14</v>
      </c>
      <c r="G94657" s="1" t="s">
        <v>12</v>
      </c>
      <c r="H94657">
        <v>0</v>
      </c>
      <c r="I94657" s="3">
        <v>10855.5</v>
      </c>
    </row>
    <row r="94658" spans="1:9" x14ac:dyDescent="0.25">
      <c r="A94658" s="1" t="s">
        <v>26</v>
      </c>
      <c r="B94658">
        <v>2015</v>
      </c>
      <c r="C94658" s="3">
        <v>11299.6</v>
      </c>
      <c r="D94658">
        <v>26086</v>
      </c>
      <c r="E94658" s="1" t="s">
        <v>10</v>
      </c>
      <c r="F94658" s="1" t="s">
        <v>14</v>
      </c>
      <c r="G94658" s="1" t="s">
        <v>12</v>
      </c>
      <c r="H94658">
        <v>0</v>
      </c>
      <c r="I94658" s="3">
        <v>10594.4</v>
      </c>
    </row>
    <row r="94659" spans="1:9" x14ac:dyDescent="0.25">
      <c r="A94659" s="1" t="s">
        <v>74</v>
      </c>
      <c r="B94659">
        <v>2016</v>
      </c>
      <c r="C94659" s="3">
        <v>12052.94</v>
      </c>
      <c r="D94659">
        <v>25852</v>
      </c>
      <c r="E94659" s="1" t="s">
        <v>10</v>
      </c>
      <c r="F94659" s="1" t="s">
        <v>11</v>
      </c>
      <c r="G94659" s="1" t="s">
        <v>12</v>
      </c>
      <c r="H94659">
        <v>0</v>
      </c>
      <c r="I94659" s="3">
        <v>11352.51</v>
      </c>
    </row>
    <row r="94660" spans="1:9" x14ac:dyDescent="0.25">
      <c r="A94660" s="1" t="s">
        <v>26</v>
      </c>
      <c r="B94660">
        <v>2015</v>
      </c>
      <c r="C94660" s="3">
        <v>12270.6</v>
      </c>
      <c r="D94660">
        <v>23837</v>
      </c>
      <c r="E94660" s="1" t="s">
        <v>10</v>
      </c>
      <c r="F94660" s="1" t="s">
        <v>14</v>
      </c>
      <c r="G94660" s="1" t="s">
        <v>12</v>
      </c>
      <c r="H94660">
        <v>0</v>
      </c>
      <c r="I94660" s="3">
        <v>11566.7</v>
      </c>
    </row>
    <row r="94661" spans="1:9" x14ac:dyDescent="0.25">
      <c r="A94661" s="1" t="s">
        <v>15</v>
      </c>
      <c r="B94661">
        <v>2013</v>
      </c>
      <c r="C94661" s="3">
        <v>9098.4</v>
      </c>
      <c r="D94661">
        <v>45889</v>
      </c>
      <c r="E94661" s="1" t="s">
        <v>16</v>
      </c>
      <c r="F94661" s="1" t="s">
        <v>14</v>
      </c>
      <c r="G94661" s="1" t="s">
        <v>12</v>
      </c>
      <c r="H94661">
        <v>0</v>
      </c>
      <c r="I94661" s="3">
        <v>8395.15</v>
      </c>
    </row>
    <row r="94662" spans="1:9" x14ac:dyDescent="0.25">
      <c r="A94662" s="1" t="s">
        <v>70</v>
      </c>
      <c r="B94662">
        <v>2014</v>
      </c>
      <c r="C94662" s="3">
        <v>9969.7999999999993</v>
      </c>
      <c r="D94662">
        <v>34782</v>
      </c>
      <c r="E94662" s="1" t="s">
        <v>10</v>
      </c>
      <c r="F94662" s="1" t="s">
        <v>14</v>
      </c>
      <c r="G94662" s="1" t="s">
        <v>12</v>
      </c>
      <c r="H94662">
        <v>0</v>
      </c>
      <c r="I94662" s="3">
        <v>9266.75</v>
      </c>
    </row>
    <row r="94663" spans="1:9" x14ac:dyDescent="0.25">
      <c r="A94663" s="1" t="s">
        <v>37</v>
      </c>
      <c r="B94663">
        <v>2015</v>
      </c>
      <c r="C94663" s="3">
        <v>11194.84</v>
      </c>
      <c r="D94663">
        <v>29994</v>
      </c>
      <c r="E94663" s="1" t="s">
        <v>10</v>
      </c>
      <c r="F94663" s="1" t="s">
        <v>11</v>
      </c>
      <c r="G94663" s="1" t="s">
        <v>12</v>
      </c>
      <c r="H94663">
        <v>0</v>
      </c>
      <c r="I94663" s="3">
        <v>10494.6</v>
      </c>
    </row>
    <row r="94664" spans="1:9" x14ac:dyDescent="0.25">
      <c r="A94664" s="1" t="s">
        <v>37</v>
      </c>
      <c r="B94664">
        <v>2015</v>
      </c>
      <c r="C94664" s="3">
        <v>10709.84</v>
      </c>
      <c r="D94664">
        <v>29509</v>
      </c>
      <c r="E94664" s="1" t="s">
        <v>10</v>
      </c>
      <c r="F94664" s="1" t="s">
        <v>11</v>
      </c>
      <c r="G94664" s="1" t="s">
        <v>12</v>
      </c>
      <c r="H94664">
        <v>0</v>
      </c>
      <c r="I94664" s="3">
        <v>10009.6</v>
      </c>
    </row>
    <row r="94665" spans="1:9" x14ac:dyDescent="0.25">
      <c r="A94665" s="1" t="s">
        <v>26</v>
      </c>
      <c r="B94665">
        <v>2014</v>
      </c>
      <c r="C94665" s="3">
        <v>8914.9</v>
      </c>
      <c r="D94665">
        <v>48705</v>
      </c>
      <c r="E94665" s="1" t="s">
        <v>16</v>
      </c>
      <c r="F94665" s="1" t="s">
        <v>14</v>
      </c>
      <c r="G94665" s="1" t="s">
        <v>12</v>
      </c>
      <c r="H94665">
        <v>0</v>
      </c>
      <c r="I94665" s="3">
        <v>8212.2000000000007</v>
      </c>
    </row>
    <row r="94666" spans="1:9" x14ac:dyDescent="0.25">
      <c r="A94666" s="1" t="s">
        <v>42</v>
      </c>
      <c r="B94666">
        <v>2016</v>
      </c>
      <c r="C94666" s="3">
        <v>11967.17</v>
      </c>
      <c r="D94666">
        <v>7766</v>
      </c>
      <c r="E94666" s="1" t="s">
        <v>10</v>
      </c>
      <c r="F94666" s="1" t="s">
        <v>11</v>
      </c>
      <c r="G94666" s="1" t="s">
        <v>12</v>
      </c>
      <c r="H94666">
        <v>0</v>
      </c>
      <c r="I94666" s="3">
        <v>11267.05</v>
      </c>
    </row>
    <row r="94667" spans="1:9" x14ac:dyDescent="0.25">
      <c r="A94667" s="1" t="s">
        <v>48</v>
      </c>
      <c r="B94667">
        <v>2016</v>
      </c>
      <c r="C94667" s="3">
        <v>11995.5</v>
      </c>
      <c r="D94667">
        <v>10494</v>
      </c>
      <c r="E94667" s="1" t="s">
        <v>10</v>
      </c>
      <c r="F94667" s="1" t="s">
        <v>11</v>
      </c>
      <c r="G94667" s="1" t="s">
        <v>12</v>
      </c>
      <c r="H94667">
        <v>0</v>
      </c>
      <c r="I94667" s="3">
        <v>11295.15</v>
      </c>
    </row>
    <row r="94668" spans="1:9" x14ac:dyDescent="0.25">
      <c r="A94668" s="1" t="s">
        <v>38</v>
      </c>
      <c r="B94668">
        <v>2012</v>
      </c>
      <c r="C94668" s="3">
        <v>8753.61</v>
      </c>
      <c r="D94668">
        <v>72535</v>
      </c>
      <c r="E94668" s="1" t="s">
        <v>10</v>
      </c>
      <c r="F94668" s="1" t="s">
        <v>14</v>
      </c>
      <c r="G94668" s="1" t="s">
        <v>12</v>
      </c>
      <c r="H94668">
        <v>0</v>
      </c>
      <c r="I94668" s="3">
        <v>8040.85</v>
      </c>
    </row>
    <row r="94669" spans="1:9" x14ac:dyDescent="0.25">
      <c r="A94669" s="1" t="s">
        <v>13</v>
      </c>
      <c r="B94669">
        <v>2017</v>
      </c>
      <c r="C94669" s="3">
        <v>11791.13</v>
      </c>
      <c r="D94669">
        <v>14063</v>
      </c>
      <c r="E94669" s="1" t="s">
        <v>10</v>
      </c>
      <c r="F94669" s="1" t="s">
        <v>14</v>
      </c>
      <c r="G94669" s="1" t="s">
        <v>12</v>
      </c>
      <c r="H94669">
        <v>0</v>
      </c>
      <c r="I94669" s="3">
        <v>11089.75</v>
      </c>
    </row>
    <row r="94670" spans="1:9" x14ac:dyDescent="0.25">
      <c r="A94670" s="1" t="s">
        <v>43</v>
      </c>
      <c r="B94670">
        <v>2015</v>
      </c>
      <c r="C94670" s="3">
        <v>11971.27</v>
      </c>
      <c r="D94670">
        <v>42298</v>
      </c>
      <c r="E94670" s="1" t="s">
        <v>10</v>
      </c>
      <c r="F94670" s="1" t="s">
        <v>14</v>
      </c>
      <c r="G94670" s="1" t="s">
        <v>12</v>
      </c>
      <c r="H94670">
        <v>0</v>
      </c>
      <c r="I94670" s="3">
        <v>11268.5</v>
      </c>
    </row>
    <row r="94671" spans="1:9" x14ac:dyDescent="0.25">
      <c r="A94671" s="1" t="s">
        <v>103</v>
      </c>
      <c r="B94671">
        <v>2011</v>
      </c>
      <c r="C94671" s="3">
        <v>9973.9500000000007</v>
      </c>
      <c r="D94671">
        <v>25773</v>
      </c>
      <c r="E94671" s="1" t="s">
        <v>10</v>
      </c>
      <c r="F94671" s="1" t="s">
        <v>11</v>
      </c>
      <c r="G94671" s="1" t="s">
        <v>12</v>
      </c>
      <c r="H94671">
        <v>0</v>
      </c>
      <c r="I94671" s="3">
        <v>9273.4500000000007</v>
      </c>
    </row>
    <row r="94672" spans="1:9" x14ac:dyDescent="0.25">
      <c r="A94672" s="1" t="s">
        <v>52</v>
      </c>
      <c r="B94672">
        <v>2017</v>
      </c>
      <c r="C94672" s="3">
        <v>12213.51</v>
      </c>
      <c r="D94672">
        <v>6013</v>
      </c>
      <c r="E94672" s="1" t="s">
        <v>10</v>
      </c>
      <c r="F94672" s="1" t="s">
        <v>11</v>
      </c>
      <c r="G94672" s="1" t="s">
        <v>23</v>
      </c>
      <c r="H94672">
        <v>0</v>
      </c>
      <c r="I94672" s="3">
        <v>11513.45</v>
      </c>
    </row>
    <row r="94673" spans="1:9" x14ac:dyDescent="0.25">
      <c r="A94673" s="1" t="s">
        <v>78</v>
      </c>
      <c r="B94673">
        <v>2017</v>
      </c>
      <c r="C94673" s="3">
        <v>10768.95</v>
      </c>
      <c r="D94673">
        <v>1868</v>
      </c>
      <c r="E94673" s="1" t="s">
        <v>10</v>
      </c>
      <c r="F94673" s="1" t="s">
        <v>11</v>
      </c>
      <c r="G94673" s="1" t="s">
        <v>12</v>
      </c>
      <c r="H94673">
        <v>0</v>
      </c>
      <c r="I94673" s="3">
        <v>10068.9</v>
      </c>
    </row>
    <row r="94674" spans="1:9" x14ac:dyDescent="0.25">
      <c r="A94674" s="1" t="s">
        <v>91</v>
      </c>
      <c r="B94674">
        <v>2017</v>
      </c>
      <c r="C94674" s="3">
        <v>12470.81</v>
      </c>
      <c r="D94674">
        <v>14070</v>
      </c>
      <c r="E94674" s="1" t="s">
        <v>10</v>
      </c>
      <c r="F94674" s="1" t="s">
        <v>11</v>
      </c>
      <c r="G94674" s="1" t="s">
        <v>12</v>
      </c>
      <c r="H94674">
        <v>0</v>
      </c>
      <c r="I94674" s="3">
        <v>11770.65</v>
      </c>
    </row>
    <row r="94675" spans="1:9" x14ac:dyDescent="0.25">
      <c r="A94675" s="1" t="s">
        <v>46</v>
      </c>
      <c r="B94675">
        <v>2011</v>
      </c>
      <c r="C94675" s="3">
        <v>10637.79</v>
      </c>
      <c r="D94675">
        <v>34035</v>
      </c>
      <c r="E94675" s="1" t="s">
        <v>10</v>
      </c>
      <c r="F94675" s="1" t="s">
        <v>14</v>
      </c>
      <c r="G94675" s="1" t="s">
        <v>12</v>
      </c>
      <c r="H94675">
        <v>0</v>
      </c>
      <c r="I94675" s="3">
        <v>9933.9</v>
      </c>
    </row>
    <row r="94676" spans="1:9" x14ac:dyDescent="0.25">
      <c r="A94676" s="1" t="s">
        <v>19</v>
      </c>
      <c r="B94676">
        <v>2017</v>
      </c>
      <c r="C94676" s="3">
        <v>11796.87</v>
      </c>
      <c r="D94676">
        <v>4596</v>
      </c>
      <c r="E94676" s="1" t="s">
        <v>10</v>
      </c>
      <c r="F94676" s="1" t="s">
        <v>11</v>
      </c>
      <c r="G94676" s="1" t="s">
        <v>12</v>
      </c>
      <c r="H94676">
        <v>0</v>
      </c>
      <c r="I94676" s="3">
        <v>11096.8</v>
      </c>
    </row>
    <row r="94677" spans="1:9" x14ac:dyDescent="0.25">
      <c r="A94677" s="1" t="s">
        <v>102</v>
      </c>
      <c r="B94677">
        <v>2017</v>
      </c>
      <c r="C94677" s="3">
        <v>12057.51</v>
      </c>
      <c r="D94677">
        <v>3157</v>
      </c>
      <c r="E94677" s="1" t="s">
        <v>10</v>
      </c>
      <c r="F94677" s="1" t="s">
        <v>11</v>
      </c>
      <c r="G94677" s="1" t="s">
        <v>23</v>
      </c>
      <c r="H94677">
        <v>0</v>
      </c>
      <c r="I94677" s="3">
        <v>11357.4</v>
      </c>
    </row>
    <row r="94678" spans="1:9" x14ac:dyDescent="0.25">
      <c r="A94678" s="1" t="s">
        <v>17</v>
      </c>
      <c r="B94678">
        <v>2016</v>
      </c>
      <c r="C94678" s="3">
        <v>12622.79</v>
      </c>
      <c r="D94678">
        <v>45412</v>
      </c>
      <c r="E94678" s="1" t="s">
        <v>16</v>
      </c>
      <c r="F94678" s="1" t="s">
        <v>14</v>
      </c>
      <c r="G94678" s="1" t="s">
        <v>12</v>
      </c>
      <c r="H94678">
        <v>0</v>
      </c>
      <c r="I94678" s="3">
        <v>11919.75</v>
      </c>
    </row>
    <row r="94679" spans="1:9" x14ac:dyDescent="0.25">
      <c r="A94679" s="1" t="s">
        <v>113</v>
      </c>
      <c r="B94679">
        <v>2008</v>
      </c>
      <c r="C94679" s="3">
        <v>7451.58</v>
      </c>
      <c r="D94679">
        <v>2751</v>
      </c>
      <c r="E94679" s="1" t="s">
        <v>10</v>
      </c>
      <c r="F94679" s="1" t="s">
        <v>11</v>
      </c>
      <c r="G94679" s="1" t="s">
        <v>23</v>
      </c>
      <c r="H94679">
        <v>0</v>
      </c>
      <c r="I94679" s="3">
        <v>6751.25</v>
      </c>
    </row>
    <row r="94680" spans="1:9" x14ac:dyDescent="0.25">
      <c r="A94680" s="1" t="s">
        <v>94</v>
      </c>
      <c r="B94680">
        <v>2013</v>
      </c>
      <c r="C94680" s="3">
        <v>8710.73</v>
      </c>
      <c r="D94680">
        <v>12510</v>
      </c>
      <c r="E94680" s="1" t="s">
        <v>10</v>
      </c>
      <c r="F94680" s="1" t="s">
        <v>11</v>
      </c>
      <c r="G94680" s="1" t="s">
        <v>12</v>
      </c>
      <c r="H94680">
        <v>0</v>
      </c>
      <c r="I94680" s="3">
        <v>8010.42</v>
      </c>
    </row>
    <row r="94681" spans="1:9" x14ac:dyDescent="0.25">
      <c r="A94681" s="1" t="s">
        <v>73</v>
      </c>
      <c r="B94681">
        <v>2015</v>
      </c>
      <c r="C94681" s="3">
        <v>12018.09</v>
      </c>
      <c r="D94681">
        <v>37313</v>
      </c>
      <c r="E94681" s="1" t="s">
        <v>67</v>
      </c>
      <c r="F94681" s="1" t="s">
        <v>14</v>
      </c>
      <c r="G94681" s="1" t="s">
        <v>12</v>
      </c>
      <c r="H94681">
        <v>0</v>
      </c>
      <c r="I94681" s="3">
        <v>11316.25</v>
      </c>
    </row>
    <row r="94682" spans="1:9" x14ac:dyDescent="0.25">
      <c r="A94682" s="1" t="s">
        <v>77</v>
      </c>
      <c r="B94682">
        <v>2010</v>
      </c>
      <c r="C94682" s="3">
        <v>7854.6</v>
      </c>
      <c r="D94682">
        <v>79162</v>
      </c>
      <c r="E94682" s="1" t="s">
        <v>16</v>
      </c>
      <c r="F94682" s="1" t="s">
        <v>14</v>
      </c>
      <c r="G94682" s="1" t="s">
        <v>12</v>
      </c>
      <c r="H94682">
        <v>0</v>
      </c>
      <c r="I94682" s="3">
        <v>7097</v>
      </c>
    </row>
    <row r="94683" spans="1:9" x14ac:dyDescent="0.25">
      <c r="A94683" s="1" t="s">
        <v>76</v>
      </c>
      <c r="B94683">
        <v>2016</v>
      </c>
      <c r="C94683" s="3">
        <v>12081.95</v>
      </c>
      <c r="D94683">
        <v>26878</v>
      </c>
      <c r="E94683" s="1" t="s">
        <v>10</v>
      </c>
      <c r="F94683" s="1" t="s">
        <v>14</v>
      </c>
      <c r="G94683" s="1" t="s">
        <v>12</v>
      </c>
      <c r="H94683">
        <v>0</v>
      </c>
      <c r="I94683" s="3">
        <v>11380.85</v>
      </c>
    </row>
    <row r="94684" spans="1:9" x14ac:dyDescent="0.25">
      <c r="A94684" s="1" t="s">
        <v>17</v>
      </c>
      <c r="B94684">
        <v>2015</v>
      </c>
      <c r="C94684" s="3">
        <v>11365.71</v>
      </c>
      <c r="D94684">
        <v>27158</v>
      </c>
      <c r="E94684" s="1" t="s">
        <v>10</v>
      </c>
      <c r="F94684" s="1" t="s">
        <v>14</v>
      </c>
      <c r="G94684" s="1" t="s">
        <v>12</v>
      </c>
      <c r="H94684">
        <v>0</v>
      </c>
      <c r="I94684" s="3">
        <v>10664.1</v>
      </c>
    </row>
    <row r="94685" spans="1:9" x14ac:dyDescent="0.25">
      <c r="A94685" s="1" t="s">
        <v>41</v>
      </c>
      <c r="B94685">
        <v>2014</v>
      </c>
      <c r="C94685" s="3">
        <v>8470.9599999999991</v>
      </c>
      <c r="D94685">
        <v>41235</v>
      </c>
      <c r="E94685" s="1" t="s">
        <v>16</v>
      </c>
      <c r="F94685" s="1" t="s">
        <v>14</v>
      </c>
      <c r="G94685" s="1" t="s">
        <v>23</v>
      </c>
      <c r="H94685">
        <v>0</v>
      </c>
      <c r="I94685" s="3">
        <v>7754.99</v>
      </c>
    </row>
    <row r="94686" spans="1:9" x14ac:dyDescent="0.25">
      <c r="A94686" s="1" t="s">
        <v>38</v>
      </c>
      <c r="B94686">
        <v>2012</v>
      </c>
      <c r="C94686" s="3">
        <v>9258.74</v>
      </c>
      <c r="D94686">
        <v>57045</v>
      </c>
      <c r="E94686" s="1" t="s">
        <v>10</v>
      </c>
      <c r="F94686" s="1" t="s">
        <v>14</v>
      </c>
      <c r="G94686" s="1" t="s">
        <v>12</v>
      </c>
      <c r="H94686">
        <v>0</v>
      </c>
      <c r="I94686" s="3">
        <v>8550.9</v>
      </c>
    </row>
    <row r="94687" spans="1:9" x14ac:dyDescent="0.25">
      <c r="A94687" s="1" t="s">
        <v>60</v>
      </c>
      <c r="B94687">
        <v>2011</v>
      </c>
      <c r="C94687" s="3">
        <v>8590.6</v>
      </c>
      <c r="D94687">
        <v>22903</v>
      </c>
      <c r="E94687" s="1" t="s">
        <v>10</v>
      </c>
      <c r="F94687" s="1" t="s">
        <v>14</v>
      </c>
      <c r="G94687" s="1" t="s">
        <v>12</v>
      </c>
      <c r="H94687">
        <v>0</v>
      </c>
      <c r="I94687" s="3">
        <v>7888.7</v>
      </c>
    </row>
    <row r="94688" spans="1:9" x14ac:dyDescent="0.25">
      <c r="A94688" s="1" t="s">
        <v>51</v>
      </c>
      <c r="B94688">
        <v>2015</v>
      </c>
      <c r="C94688" s="3">
        <v>12511.46</v>
      </c>
      <c r="D94688">
        <v>40298</v>
      </c>
      <c r="E94688" s="1" t="s">
        <v>16</v>
      </c>
      <c r="F94688" s="1" t="s">
        <v>14</v>
      </c>
      <c r="G94688" s="1" t="s">
        <v>12</v>
      </c>
      <c r="H94688">
        <v>0</v>
      </c>
      <c r="I94688" s="3">
        <v>11810.5</v>
      </c>
    </row>
    <row r="94689" spans="1:9" x14ac:dyDescent="0.25">
      <c r="A94689" s="1" t="s">
        <v>86</v>
      </c>
      <c r="B94689">
        <v>2010</v>
      </c>
      <c r="C94689" s="3">
        <v>9071.9500000000007</v>
      </c>
      <c r="D94689">
        <v>29471</v>
      </c>
      <c r="E94689" s="1" t="s">
        <v>10</v>
      </c>
      <c r="F94689" s="1" t="s">
        <v>11</v>
      </c>
      <c r="G94689" s="1" t="s">
        <v>12</v>
      </c>
      <c r="H94689">
        <v>0</v>
      </c>
      <c r="I94689" s="3">
        <v>8371.4500000000007</v>
      </c>
    </row>
    <row r="94690" spans="1:9" x14ac:dyDescent="0.25">
      <c r="A94690" s="1" t="s">
        <v>26</v>
      </c>
      <c r="B94690">
        <v>2010</v>
      </c>
      <c r="C94690" s="3">
        <v>8676.9</v>
      </c>
      <c r="D94690">
        <v>40067</v>
      </c>
      <c r="E94690" s="1" t="s">
        <v>10</v>
      </c>
      <c r="F94690" s="1" t="s">
        <v>14</v>
      </c>
      <c r="G94690" s="1" t="s">
        <v>12</v>
      </c>
      <c r="H94690">
        <v>0</v>
      </c>
      <c r="I94690" s="3">
        <v>7970.25</v>
      </c>
    </row>
    <row r="94691" spans="1:9" x14ac:dyDescent="0.25">
      <c r="A94691" s="1" t="s">
        <v>107</v>
      </c>
      <c r="B94691">
        <v>2015</v>
      </c>
      <c r="C94691" s="3">
        <v>10977.72</v>
      </c>
      <c r="D94691">
        <v>39377</v>
      </c>
      <c r="E94691" s="1" t="s">
        <v>10</v>
      </c>
      <c r="F94691" s="1" t="s">
        <v>11</v>
      </c>
      <c r="G94691" s="1" t="s">
        <v>12</v>
      </c>
      <c r="H94691">
        <v>0</v>
      </c>
      <c r="I94691" s="3">
        <v>10277.379999999999</v>
      </c>
    </row>
    <row r="94692" spans="1:9" x14ac:dyDescent="0.25">
      <c r="A94692" s="1" t="s">
        <v>33</v>
      </c>
      <c r="B94692">
        <v>2011</v>
      </c>
      <c r="C94692" s="3">
        <v>8968.99</v>
      </c>
      <c r="D94692">
        <v>20764</v>
      </c>
      <c r="E94692" s="1" t="s">
        <v>10</v>
      </c>
      <c r="F94692" s="1" t="s">
        <v>14</v>
      </c>
      <c r="G94692" s="1" t="s">
        <v>12</v>
      </c>
      <c r="H94692">
        <v>0</v>
      </c>
      <c r="I94692" s="3">
        <v>8267</v>
      </c>
    </row>
    <row r="94693" spans="1:9" x14ac:dyDescent="0.25">
      <c r="A94693" s="1" t="s">
        <v>17</v>
      </c>
      <c r="B94693">
        <v>2014</v>
      </c>
      <c r="C94693" s="3">
        <v>9084.9500000000007</v>
      </c>
      <c r="D94693">
        <v>45875</v>
      </c>
      <c r="E94693" s="1" t="s">
        <v>16</v>
      </c>
      <c r="F94693" s="1" t="s">
        <v>14</v>
      </c>
      <c r="G94693" s="1" t="s">
        <v>12</v>
      </c>
      <c r="H94693">
        <v>0</v>
      </c>
      <c r="I94693" s="3">
        <v>8381</v>
      </c>
    </row>
    <row r="94694" spans="1:9" x14ac:dyDescent="0.25">
      <c r="A94694" s="1" t="s">
        <v>17</v>
      </c>
      <c r="B94694">
        <v>2016</v>
      </c>
      <c r="C94694" s="3">
        <v>12327.79</v>
      </c>
      <c r="D94694">
        <v>45117</v>
      </c>
      <c r="E94694" s="1" t="s">
        <v>16</v>
      </c>
      <c r="F94694" s="1" t="s">
        <v>14</v>
      </c>
      <c r="G94694" s="1" t="s">
        <v>12</v>
      </c>
      <c r="H94694">
        <v>0</v>
      </c>
      <c r="I94694" s="3">
        <v>11624.75</v>
      </c>
    </row>
    <row r="94695" spans="1:9" x14ac:dyDescent="0.25">
      <c r="A94695" s="1" t="s">
        <v>90</v>
      </c>
      <c r="B94695">
        <v>2012</v>
      </c>
      <c r="C94695" s="3">
        <v>9747.69</v>
      </c>
      <c r="D94695">
        <v>51545</v>
      </c>
      <c r="E94695" s="1" t="s">
        <v>10</v>
      </c>
      <c r="F94695" s="1" t="s">
        <v>14</v>
      </c>
      <c r="G94695" s="1" t="s">
        <v>12</v>
      </c>
      <c r="H94695">
        <v>0</v>
      </c>
      <c r="I94695" s="3">
        <v>9046.25</v>
      </c>
    </row>
    <row r="94696" spans="1:9" x14ac:dyDescent="0.25">
      <c r="A94696" s="1" t="s">
        <v>62</v>
      </c>
      <c r="B94696">
        <v>2016</v>
      </c>
      <c r="C94696" s="3">
        <v>11384.43</v>
      </c>
      <c r="D94696">
        <v>13029</v>
      </c>
      <c r="E94696" s="1" t="s">
        <v>10</v>
      </c>
      <c r="F94696" s="1" t="s">
        <v>14</v>
      </c>
      <c r="G94696" s="1" t="s">
        <v>12</v>
      </c>
      <c r="H94696">
        <v>0</v>
      </c>
      <c r="I94696" s="3">
        <v>10683.1</v>
      </c>
    </row>
    <row r="94697" spans="1:9" x14ac:dyDescent="0.25">
      <c r="A94697" s="1" t="s">
        <v>54</v>
      </c>
      <c r="B94697">
        <v>2017</v>
      </c>
      <c r="C94697" s="3">
        <v>11501.7</v>
      </c>
      <c r="D94697">
        <v>21410</v>
      </c>
      <c r="E94697" s="1" t="s">
        <v>10</v>
      </c>
      <c r="F94697" s="1" t="s">
        <v>14</v>
      </c>
      <c r="G94697" s="1" t="s">
        <v>12</v>
      </c>
      <c r="H94697">
        <v>0</v>
      </c>
      <c r="I94697" s="3">
        <v>10801.25</v>
      </c>
    </row>
    <row r="94698" spans="1:9" x14ac:dyDescent="0.25">
      <c r="A94698" s="1" t="s">
        <v>26</v>
      </c>
      <c r="B94698">
        <v>2016</v>
      </c>
      <c r="C94698" s="3">
        <v>11666.8</v>
      </c>
      <c r="D94698">
        <v>10465</v>
      </c>
      <c r="E94698" s="1" t="s">
        <v>10</v>
      </c>
      <c r="F94698" s="1" t="s">
        <v>14</v>
      </c>
      <c r="G94698" s="1" t="s">
        <v>12</v>
      </c>
      <c r="H94698">
        <v>0</v>
      </c>
      <c r="I94698" s="3">
        <v>10963.99</v>
      </c>
    </row>
    <row r="94699" spans="1:9" x14ac:dyDescent="0.25">
      <c r="A94699" s="1" t="s">
        <v>26</v>
      </c>
      <c r="B94699">
        <v>2016</v>
      </c>
      <c r="C94699" s="3">
        <v>12635.6</v>
      </c>
      <c r="D94699">
        <v>36412</v>
      </c>
      <c r="E94699" s="1" t="s">
        <v>16</v>
      </c>
      <c r="F94699" s="1" t="s">
        <v>14</v>
      </c>
      <c r="G94699" s="1" t="s">
        <v>12</v>
      </c>
      <c r="H94699">
        <v>0</v>
      </c>
      <c r="I94699" s="3">
        <v>11933.5</v>
      </c>
    </row>
    <row r="94700" spans="1:9" x14ac:dyDescent="0.25">
      <c r="A94700" s="1" t="s">
        <v>107</v>
      </c>
      <c r="B94700">
        <v>2015</v>
      </c>
      <c r="C94700" s="3">
        <v>11911.72</v>
      </c>
      <c r="D94700">
        <v>40311</v>
      </c>
      <c r="E94700" s="1" t="s">
        <v>10</v>
      </c>
      <c r="F94700" s="1" t="s">
        <v>11</v>
      </c>
      <c r="G94700" s="1" t="s">
        <v>12</v>
      </c>
      <c r="H94700">
        <v>0</v>
      </c>
      <c r="I94700" s="3">
        <v>11211.38</v>
      </c>
    </row>
    <row r="94701" spans="1:9" x14ac:dyDescent="0.25">
      <c r="A94701" s="1" t="s">
        <v>78</v>
      </c>
      <c r="B94701">
        <v>2016</v>
      </c>
      <c r="C94701" s="3">
        <v>11553.95</v>
      </c>
      <c r="D94701">
        <v>1853</v>
      </c>
      <c r="E94701" s="1" t="s">
        <v>10</v>
      </c>
      <c r="F94701" s="1" t="s">
        <v>11</v>
      </c>
      <c r="G94701" s="1" t="s">
        <v>12</v>
      </c>
      <c r="H94701">
        <v>0</v>
      </c>
      <c r="I94701" s="3">
        <v>10853.72</v>
      </c>
    </row>
    <row r="94702" spans="1:9" x14ac:dyDescent="0.25">
      <c r="A94702" s="1" t="s">
        <v>60</v>
      </c>
      <c r="B94702">
        <v>2012</v>
      </c>
      <c r="C94702" s="3">
        <v>9415.6</v>
      </c>
      <c r="D94702">
        <v>36986</v>
      </c>
      <c r="E94702" s="1" t="s">
        <v>10</v>
      </c>
      <c r="F94702" s="1" t="s">
        <v>14</v>
      </c>
      <c r="G94702" s="1" t="s">
        <v>12</v>
      </c>
      <c r="H94702">
        <v>0</v>
      </c>
      <c r="I94702" s="3">
        <v>8714.1</v>
      </c>
    </row>
    <row r="94703" spans="1:9" x14ac:dyDescent="0.25">
      <c r="A94703" s="1" t="s">
        <v>40</v>
      </c>
      <c r="B94703">
        <v>2013</v>
      </c>
      <c r="C94703" s="3">
        <v>9329.4699999999993</v>
      </c>
      <c r="D94703">
        <v>34128</v>
      </c>
      <c r="E94703" s="1" t="s">
        <v>10</v>
      </c>
      <c r="F94703" s="1" t="s">
        <v>11</v>
      </c>
      <c r="G94703" s="1" t="s">
        <v>12</v>
      </c>
      <c r="H94703">
        <v>0</v>
      </c>
      <c r="I94703" s="3">
        <v>8629.1</v>
      </c>
    </row>
    <row r="94704" spans="1:9" x14ac:dyDescent="0.25">
      <c r="A94704" s="1" t="s">
        <v>49</v>
      </c>
      <c r="B94704">
        <v>2015</v>
      </c>
      <c r="C94704" s="3">
        <v>12364.74</v>
      </c>
      <c r="D94704">
        <v>7164</v>
      </c>
      <c r="E94704" s="1" t="s">
        <v>10</v>
      </c>
      <c r="F94704" s="1" t="s">
        <v>11</v>
      </c>
      <c r="G94704" s="1" t="s">
        <v>12</v>
      </c>
      <c r="H94704">
        <v>0</v>
      </c>
      <c r="I94704" s="3">
        <v>11664.65</v>
      </c>
    </row>
    <row r="94705" spans="1:9" x14ac:dyDescent="0.25">
      <c r="A94705" s="1" t="s">
        <v>96</v>
      </c>
      <c r="B94705">
        <v>2011</v>
      </c>
      <c r="C94705" s="3">
        <v>10630.57</v>
      </c>
      <c r="D94705">
        <v>37430</v>
      </c>
      <c r="E94705" s="1" t="s">
        <v>10</v>
      </c>
      <c r="F94705" s="1" t="s">
        <v>11</v>
      </c>
      <c r="G94705" s="1" t="s">
        <v>12</v>
      </c>
      <c r="H94705">
        <v>1</v>
      </c>
      <c r="I94705" s="3">
        <v>9930.15</v>
      </c>
    </row>
    <row r="94706" spans="1:9" x14ac:dyDescent="0.25">
      <c r="A94706" s="1" t="s">
        <v>41</v>
      </c>
      <c r="B94706">
        <v>2017</v>
      </c>
      <c r="C94706" s="3">
        <v>10818.23</v>
      </c>
      <c r="D94706">
        <v>6582</v>
      </c>
      <c r="E94706" s="1" t="s">
        <v>16</v>
      </c>
      <c r="F94706" s="1" t="s">
        <v>14</v>
      </c>
      <c r="G94706" s="1" t="s">
        <v>23</v>
      </c>
      <c r="H94706">
        <v>0</v>
      </c>
      <c r="I94706" s="3">
        <v>10115</v>
      </c>
    </row>
    <row r="94707" spans="1:9" x14ac:dyDescent="0.25">
      <c r="A94707" s="1" t="s">
        <v>28</v>
      </c>
      <c r="B94707">
        <v>2015</v>
      </c>
      <c r="C94707" s="3">
        <v>11479.94</v>
      </c>
      <c r="D94707">
        <v>16270</v>
      </c>
      <c r="E94707" s="1" t="s">
        <v>10</v>
      </c>
      <c r="F94707" s="1" t="s">
        <v>14</v>
      </c>
      <c r="G94707" s="1" t="s">
        <v>23</v>
      </c>
      <c r="H94707">
        <v>0</v>
      </c>
      <c r="I94707" s="3">
        <v>10777.5</v>
      </c>
    </row>
    <row r="94708" spans="1:9" x14ac:dyDescent="0.25">
      <c r="A94708" s="1" t="s">
        <v>34</v>
      </c>
      <c r="B94708">
        <v>2013</v>
      </c>
      <c r="C94708" s="3">
        <v>9216.9</v>
      </c>
      <c r="D94708">
        <v>10811</v>
      </c>
      <c r="E94708" s="1" t="s">
        <v>10</v>
      </c>
      <c r="F94708" s="1" t="s">
        <v>14</v>
      </c>
      <c r="G94708" s="1" t="s">
        <v>12</v>
      </c>
      <c r="H94708">
        <v>0</v>
      </c>
      <c r="I94708" s="3">
        <v>8514.5</v>
      </c>
    </row>
    <row r="94709" spans="1:9" x14ac:dyDescent="0.25">
      <c r="A94709" s="1" t="s">
        <v>41</v>
      </c>
      <c r="B94709">
        <v>2017</v>
      </c>
      <c r="C94709" s="3">
        <v>12448.23</v>
      </c>
      <c r="D94709">
        <v>8212</v>
      </c>
      <c r="E94709" s="1" t="s">
        <v>16</v>
      </c>
      <c r="F94709" s="1" t="s">
        <v>14</v>
      </c>
      <c r="G94709" s="1" t="s">
        <v>23</v>
      </c>
      <c r="H94709">
        <v>0</v>
      </c>
      <c r="I94709" s="3">
        <v>11745</v>
      </c>
    </row>
    <row r="94710" spans="1:9" x14ac:dyDescent="0.25">
      <c r="A94710" s="1" t="s">
        <v>70</v>
      </c>
      <c r="B94710">
        <v>2014</v>
      </c>
      <c r="C94710" s="3">
        <v>9125</v>
      </c>
      <c r="D94710">
        <v>35918</v>
      </c>
      <c r="E94710" s="1" t="s">
        <v>10</v>
      </c>
      <c r="F94710" s="1" t="s">
        <v>14</v>
      </c>
      <c r="G94710" s="1" t="s">
        <v>12</v>
      </c>
      <c r="H94710">
        <v>0</v>
      </c>
      <c r="I94710" s="3">
        <v>8421.65</v>
      </c>
    </row>
    <row r="94711" spans="1:9" x14ac:dyDescent="0.25">
      <c r="A94711" s="1" t="s">
        <v>54</v>
      </c>
      <c r="B94711">
        <v>2015</v>
      </c>
      <c r="C94711" s="3">
        <v>11095.7</v>
      </c>
      <c r="D94711">
        <v>25568</v>
      </c>
      <c r="E94711" s="1" t="s">
        <v>10</v>
      </c>
      <c r="F94711" s="1" t="s">
        <v>14</v>
      </c>
      <c r="G94711" s="1" t="s">
        <v>12</v>
      </c>
      <c r="H94711">
        <v>0</v>
      </c>
      <c r="I94711" s="3">
        <v>10395.25</v>
      </c>
    </row>
    <row r="94712" spans="1:9" x14ac:dyDescent="0.25">
      <c r="A94712" s="1" t="s">
        <v>15</v>
      </c>
      <c r="B94712">
        <v>2013</v>
      </c>
      <c r="C94712" s="3">
        <v>10644.4</v>
      </c>
      <c r="D94712">
        <v>47435</v>
      </c>
      <c r="E94712" s="1" t="s">
        <v>16</v>
      </c>
      <c r="F94712" s="1" t="s">
        <v>14</v>
      </c>
      <c r="G94712" s="1" t="s">
        <v>12</v>
      </c>
      <c r="H94712">
        <v>0</v>
      </c>
      <c r="I94712" s="3">
        <v>9941.15</v>
      </c>
    </row>
    <row r="94713" spans="1:9" x14ac:dyDescent="0.25">
      <c r="A94713" s="1" t="s">
        <v>22</v>
      </c>
      <c r="B94713">
        <v>2013</v>
      </c>
      <c r="C94713" s="3">
        <v>9544.5400000000009</v>
      </c>
      <c r="D94713">
        <v>44335</v>
      </c>
      <c r="E94713" s="1" t="s">
        <v>16</v>
      </c>
      <c r="F94713" s="1" t="s">
        <v>14</v>
      </c>
      <c r="G94713" s="1" t="s">
        <v>12</v>
      </c>
      <c r="H94713">
        <v>0</v>
      </c>
      <c r="I94713" s="3">
        <v>8839.75</v>
      </c>
    </row>
    <row r="94714" spans="1:9" x14ac:dyDescent="0.25">
      <c r="A94714" s="1" t="s">
        <v>56</v>
      </c>
      <c r="B94714">
        <v>2016</v>
      </c>
      <c r="C94714" s="3">
        <v>11995.6</v>
      </c>
      <c r="D94714">
        <v>24453</v>
      </c>
      <c r="E94714" s="1" t="s">
        <v>10</v>
      </c>
      <c r="F94714" s="1" t="s">
        <v>14</v>
      </c>
      <c r="G94714" s="1" t="s">
        <v>12</v>
      </c>
      <c r="H94714">
        <v>0</v>
      </c>
      <c r="I94714" s="3">
        <v>11293.25</v>
      </c>
    </row>
    <row r="94715" spans="1:9" x14ac:dyDescent="0.25">
      <c r="A94715" s="1" t="s">
        <v>36</v>
      </c>
      <c r="B94715">
        <v>2014</v>
      </c>
      <c r="C94715" s="3">
        <v>10495.76</v>
      </c>
      <c r="D94715">
        <v>73289</v>
      </c>
      <c r="E94715" s="1" t="s">
        <v>16</v>
      </c>
      <c r="F94715" s="1" t="s">
        <v>14</v>
      </c>
      <c r="G94715" s="1" t="s">
        <v>12</v>
      </c>
      <c r="H94715">
        <v>0</v>
      </c>
      <c r="I94715" s="3">
        <v>9792.9500000000007</v>
      </c>
    </row>
    <row r="94716" spans="1:9" x14ac:dyDescent="0.25">
      <c r="A94716" s="1" t="s">
        <v>40</v>
      </c>
      <c r="B94716">
        <v>2017</v>
      </c>
      <c r="C94716" s="3">
        <v>11367.47</v>
      </c>
      <c r="D94716">
        <v>5266</v>
      </c>
      <c r="E94716" s="1" t="s">
        <v>10</v>
      </c>
      <c r="F94716" s="1" t="s">
        <v>11</v>
      </c>
      <c r="G94716" s="1" t="s">
        <v>12</v>
      </c>
      <c r="H94716">
        <v>0</v>
      </c>
      <c r="I94716" s="3">
        <v>10667.35</v>
      </c>
    </row>
    <row r="94717" spans="1:9" x14ac:dyDescent="0.25">
      <c r="A94717" s="1" t="s">
        <v>104</v>
      </c>
      <c r="B94717">
        <v>2014</v>
      </c>
      <c r="C94717" s="3">
        <v>8390.8799999999992</v>
      </c>
      <c r="D94717">
        <v>8190</v>
      </c>
      <c r="E94717" s="1" t="s">
        <v>10</v>
      </c>
      <c r="F94717" s="1" t="s">
        <v>11</v>
      </c>
      <c r="G94717" s="1" t="s">
        <v>12</v>
      </c>
      <c r="H94717">
        <v>0</v>
      </c>
      <c r="I94717" s="3">
        <v>7690.5</v>
      </c>
    </row>
    <row r="94718" spans="1:9" x14ac:dyDescent="0.25">
      <c r="A94718" s="1" t="s">
        <v>26</v>
      </c>
      <c r="B94718">
        <v>2016</v>
      </c>
      <c r="C94718" s="3">
        <v>11714.6</v>
      </c>
      <c r="D94718">
        <v>35491</v>
      </c>
      <c r="E94718" s="1" t="s">
        <v>16</v>
      </c>
      <c r="F94718" s="1" t="s">
        <v>14</v>
      </c>
      <c r="G94718" s="1" t="s">
        <v>12</v>
      </c>
      <c r="H94718">
        <v>0</v>
      </c>
      <c r="I94718" s="3">
        <v>11012.5</v>
      </c>
    </row>
    <row r="94719" spans="1:9" x14ac:dyDescent="0.25">
      <c r="A94719" s="1" t="s">
        <v>33</v>
      </c>
      <c r="B94719">
        <v>2011</v>
      </c>
      <c r="C94719" s="3">
        <v>8824.99</v>
      </c>
      <c r="D94719">
        <v>20620</v>
      </c>
      <c r="E94719" s="1" t="s">
        <v>10</v>
      </c>
      <c r="F94719" s="1" t="s">
        <v>14</v>
      </c>
      <c r="G94719" s="1" t="s">
        <v>12</v>
      </c>
      <c r="H94719">
        <v>0</v>
      </c>
      <c r="I94719" s="3">
        <v>8123</v>
      </c>
    </row>
    <row r="94720" spans="1:9" x14ac:dyDescent="0.25">
      <c r="A94720" s="1" t="s">
        <v>28</v>
      </c>
      <c r="B94720">
        <v>2015</v>
      </c>
      <c r="C94720" s="3">
        <v>11533.92</v>
      </c>
      <c r="D94720">
        <v>43692</v>
      </c>
      <c r="E94720" s="1" t="s">
        <v>16</v>
      </c>
      <c r="F94720" s="1" t="s">
        <v>14</v>
      </c>
      <c r="G94720" s="1" t="s">
        <v>12</v>
      </c>
      <c r="H94720">
        <v>0</v>
      </c>
      <c r="I94720" s="3">
        <v>10832.45</v>
      </c>
    </row>
    <row r="94721" spans="1:9" x14ac:dyDescent="0.25">
      <c r="A94721" s="1" t="s">
        <v>80</v>
      </c>
      <c r="B94721">
        <v>2017</v>
      </c>
      <c r="C94721" s="3">
        <v>11253.6</v>
      </c>
      <c r="D94721">
        <v>2252</v>
      </c>
      <c r="E94721" s="1" t="s">
        <v>10</v>
      </c>
      <c r="F94721" s="1" t="s">
        <v>11</v>
      </c>
      <c r="G94721" s="1" t="s">
        <v>12</v>
      </c>
      <c r="H94721">
        <v>0</v>
      </c>
      <c r="I94721" s="3">
        <v>10553.45</v>
      </c>
    </row>
    <row r="94722" spans="1:9" x14ac:dyDescent="0.25">
      <c r="A94722" s="1" t="s">
        <v>48</v>
      </c>
      <c r="B94722">
        <v>2013</v>
      </c>
      <c r="C94722" s="3">
        <v>9023.5</v>
      </c>
      <c r="D94722">
        <v>15822</v>
      </c>
      <c r="E94722" s="1" t="s">
        <v>10</v>
      </c>
      <c r="F94722" s="1" t="s">
        <v>11</v>
      </c>
      <c r="G94722" s="1" t="s">
        <v>12</v>
      </c>
      <c r="H94722">
        <v>0</v>
      </c>
      <c r="I94722" s="3">
        <v>8323.25</v>
      </c>
    </row>
    <row r="94723" spans="1:9" x14ac:dyDescent="0.25">
      <c r="A94723" s="1" t="s">
        <v>34</v>
      </c>
      <c r="B94723">
        <v>2015</v>
      </c>
      <c r="C94723" s="3">
        <v>11984.1</v>
      </c>
      <c r="D94723">
        <v>33205</v>
      </c>
      <c r="E94723" s="1" t="s">
        <v>10</v>
      </c>
      <c r="F94723" s="1" t="s">
        <v>14</v>
      </c>
      <c r="G94723" s="1" t="s">
        <v>12</v>
      </c>
      <c r="H94723">
        <v>0</v>
      </c>
      <c r="I94723" s="3">
        <v>11283.4</v>
      </c>
    </row>
    <row r="94724" spans="1:9" x14ac:dyDescent="0.25">
      <c r="A94724" s="1" t="s">
        <v>60</v>
      </c>
      <c r="B94724">
        <v>2012</v>
      </c>
      <c r="C94724" s="3">
        <v>10141.6</v>
      </c>
      <c r="D94724">
        <v>37712</v>
      </c>
      <c r="E94724" s="1" t="s">
        <v>10</v>
      </c>
      <c r="F94724" s="1" t="s">
        <v>14</v>
      </c>
      <c r="G94724" s="1" t="s">
        <v>12</v>
      </c>
      <c r="H94724">
        <v>0</v>
      </c>
      <c r="I94724" s="3">
        <v>9440.1</v>
      </c>
    </row>
    <row r="94725" spans="1:9" x14ac:dyDescent="0.25">
      <c r="A94725" s="1" t="s">
        <v>83</v>
      </c>
      <c r="B94725">
        <v>2010</v>
      </c>
      <c r="C94725" s="3">
        <v>6951.05</v>
      </c>
      <c r="D94725">
        <v>213350</v>
      </c>
      <c r="E94725" s="1" t="s">
        <v>10</v>
      </c>
      <c r="F94725" s="1" t="s">
        <v>11</v>
      </c>
      <c r="G94725" s="1" t="s">
        <v>12</v>
      </c>
      <c r="H94725">
        <v>0</v>
      </c>
      <c r="I94725" s="3">
        <v>6250.31</v>
      </c>
    </row>
    <row r="94726" spans="1:9" x14ac:dyDescent="0.25">
      <c r="A94726" s="1" t="s">
        <v>26</v>
      </c>
      <c r="B94726">
        <v>2015</v>
      </c>
      <c r="C94726" s="3">
        <v>10489.09</v>
      </c>
      <c r="D94726">
        <v>60352</v>
      </c>
      <c r="E94726" s="1" t="s">
        <v>16</v>
      </c>
      <c r="F94726" s="1" t="s">
        <v>14</v>
      </c>
      <c r="G94726" s="1" t="s">
        <v>12</v>
      </c>
      <c r="H94726">
        <v>0</v>
      </c>
      <c r="I94726" s="3">
        <v>9784.5499999999993</v>
      </c>
    </row>
    <row r="94727" spans="1:9" x14ac:dyDescent="0.25">
      <c r="A94727" s="1" t="s">
        <v>18</v>
      </c>
      <c r="B94727">
        <v>2016</v>
      </c>
      <c r="C94727" s="3">
        <v>12282.5</v>
      </c>
      <c r="D94727">
        <v>17133</v>
      </c>
      <c r="E94727" s="1" t="s">
        <v>10</v>
      </c>
      <c r="F94727" s="1" t="s">
        <v>14</v>
      </c>
      <c r="G94727" s="1" t="s">
        <v>23</v>
      </c>
      <c r="H94727">
        <v>0</v>
      </c>
      <c r="I94727" s="3">
        <v>11581.4</v>
      </c>
    </row>
    <row r="94728" spans="1:9" x14ac:dyDescent="0.25">
      <c r="A94728" s="1" t="s">
        <v>51</v>
      </c>
      <c r="B94728">
        <v>2017</v>
      </c>
      <c r="C94728" s="3">
        <v>10847.77</v>
      </c>
      <c r="D94728">
        <v>15628</v>
      </c>
      <c r="E94728" s="1" t="s">
        <v>16</v>
      </c>
      <c r="F94728" s="1" t="s">
        <v>14</v>
      </c>
      <c r="G94728" s="1" t="s">
        <v>23</v>
      </c>
      <c r="H94728">
        <v>0</v>
      </c>
      <c r="I94728" s="3">
        <v>10146</v>
      </c>
    </row>
    <row r="94729" spans="1:9" x14ac:dyDescent="0.25">
      <c r="A94729" s="1" t="s">
        <v>15</v>
      </c>
      <c r="B94729">
        <v>2012</v>
      </c>
      <c r="C94729" s="3">
        <v>9203.4</v>
      </c>
      <c r="D94729">
        <v>33316</v>
      </c>
      <c r="E94729" s="1" t="s">
        <v>16</v>
      </c>
      <c r="F94729" s="1" t="s">
        <v>14</v>
      </c>
      <c r="G94729" s="1" t="s">
        <v>12</v>
      </c>
      <c r="H94729">
        <v>0</v>
      </c>
      <c r="I94729" s="3">
        <v>8499.35</v>
      </c>
    </row>
    <row r="94730" spans="1:9" x14ac:dyDescent="0.25">
      <c r="A94730" s="1" t="s">
        <v>34</v>
      </c>
      <c r="B94730">
        <v>2016</v>
      </c>
      <c r="C94730" s="3">
        <v>12660.97</v>
      </c>
      <c r="D94730">
        <v>8055</v>
      </c>
      <c r="E94730" s="1" t="s">
        <v>10</v>
      </c>
      <c r="F94730" s="1" t="s">
        <v>14</v>
      </c>
      <c r="G94730" s="1" t="s">
        <v>12</v>
      </c>
      <c r="H94730">
        <v>0</v>
      </c>
      <c r="I94730" s="3">
        <v>11960.5</v>
      </c>
    </row>
    <row r="94731" spans="1:9" x14ac:dyDescent="0.25">
      <c r="A94731" s="1" t="s">
        <v>28</v>
      </c>
      <c r="B94731">
        <v>2015</v>
      </c>
      <c r="C94731" s="3">
        <v>10742.38</v>
      </c>
      <c r="D94731">
        <v>45532</v>
      </c>
      <c r="E94731" s="1" t="s">
        <v>16</v>
      </c>
      <c r="F94731" s="1" t="s">
        <v>14</v>
      </c>
      <c r="G94731" s="1" t="s">
        <v>12</v>
      </c>
      <c r="H94731">
        <v>0</v>
      </c>
      <c r="I94731" s="3">
        <v>10039.450000000001</v>
      </c>
    </row>
    <row r="94732" spans="1:9" x14ac:dyDescent="0.25">
      <c r="A94732" s="1" t="s">
        <v>54</v>
      </c>
      <c r="B94732">
        <v>2016</v>
      </c>
      <c r="C94732" s="3">
        <v>12466.7</v>
      </c>
      <c r="D94732">
        <v>5754</v>
      </c>
      <c r="E94732" s="1" t="s">
        <v>10</v>
      </c>
      <c r="F94732" s="1" t="s">
        <v>14</v>
      </c>
      <c r="G94732" s="1" t="s">
        <v>12</v>
      </c>
      <c r="H94732">
        <v>1</v>
      </c>
      <c r="I94732" s="3">
        <v>11766.25</v>
      </c>
    </row>
    <row r="94733" spans="1:9" x14ac:dyDescent="0.25">
      <c r="A94733" s="1" t="s">
        <v>38</v>
      </c>
      <c r="B94733">
        <v>2010</v>
      </c>
      <c r="C94733" s="3">
        <v>8208.83</v>
      </c>
      <c r="D94733">
        <v>81586</v>
      </c>
      <c r="E94733" s="1" t="s">
        <v>10</v>
      </c>
      <c r="F94733" s="1" t="s">
        <v>14</v>
      </c>
      <c r="G94733" s="1" t="s">
        <v>23</v>
      </c>
      <c r="H94733">
        <v>0</v>
      </c>
      <c r="I94733" s="3">
        <v>7491.25</v>
      </c>
    </row>
    <row r="94734" spans="1:9" x14ac:dyDescent="0.25">
      <c r="A94734" s="1" t="s">
        <v>30</v>
      </c>
      <c r="B94734">
        <v>2014</v>
      </c>
      <c r="C94734" s="3">
        <v>10361.59</v>
      </c>
      <c r="D94734">
        <v>29156</v>
      </c>
      <c r="E94734" s="1" t="s">
        <v>10</v>
      </c>
      <c r="F94734" s="1" t="s">
        <v>14</v>
      </c>
      <c r="G94734" s="1" t="s">
        <v>12</v>
      </c>
      <c r="H94734">
        <v>0</v>
      </c>
      <c r="I94734" s="3">
        <v>9659.35</v>
      </c>
    </row>
    <row r="94735" spans="1:9" x14ac:dyDescent="0.25">
      <c r="A94735" s="1" t="s">
        <v>15</v>
      </c>
      <c r="B94735">
        <v>2012</v>
      </c>
      <c r="C94735" s="3">
        <v>9021.4</v>
      </c>
      <c r="D94735">
        <v>36912</v>
      </c>
      <c r="E94735" s="1" t="s">
        <v>10</v>
      </c>
      <c r="F94735" s="1" t="s">
        <v>14</v>
      </c>
      <c r="G94735" s="1" t="s">
        <v>12</v>
      </c>
      <c r="H94735">
        <v>0</v>
      </c>
      <c r="I94735" s="3">
        <v>8316.5</v>
      </c>
    </row>
    <row r="94736" spans="1:9" x14ac:dyDescent="0.25">
      <c r="A94736" s="1" t="s">
        <v>78</v>
      </c>
      <c r="B94736">
        <v>2017</v>
      </c>
      <c r="C94736" s="3">
        <v>11337.95</v>
      </c>
      <c r="D94736">
        <v>4637</v>
      </c>
      <c r="E94736" s="1" t="s">
        <v>10</v>
      </c>
      <c r="F94736" s="1" t="s">
        <v>11</v>
      </c>
      <c r="G94736" s="1" t="s">
        <v>12</v>
      </c>
      <c r="H94736">
        <v>0</v>
      </c>
      <c r="I94736" s="3">
        <v>10637.75</v>
      </c>
    </row>
    <row r="94737" spans="1:9" x14ac:dyDescent="0.25">
      <c r="A94737" s="1" t="s">
        <v>41</v>
      </c>
      <c r="B94737">
        <v>2012</v>
      </c>
      <c r="C94737" s="3">
        <v>9655.61</v>
      </c>
      <c r="D94737">
        <v>106132</v>
      </c>
      <c r="E94737" s="1" t="s">
        <v>16</v>
      </c>
      <c r="F94737" s="1" t="s">
        <v>14</v>
      </c>
      <c r="G94737" s="1" t="s">
        <v>23</v>
      </c>
      <c r="H94737">
        <v>0</v>
      </c>
      <c r="I94737" s="3">
        <v>8939.9</v>
      </c>
    </row>
    <row r="94738" spans="1:9" x14ac:dyDescent="0.25">
      <c r="A94738" s="1" t="s">
        <v>78</v>
      </c>
      <c r="B94738">
        <v>2016</v>
      </c>
      <c r="C94738" s="3">
        <v>11040.95</v>
      </c>
      <c r="D94738">
        <v>1340</v>
      </c>
      <c r="E94738" s="1" t="s">
        <v>10</v>
      </c>
      <c r="F94738" s="1" t="s">
        <v>11</v>
      </c>
      <c r="G94738" s="1" t="s">
        <v>12</v>
      </c>
      <c r="H94738">
        <v>0</v>
      </c>
      <c r="I94738" s="3">
        <v>10340.719999999999</v>
      </c>
    </row>
    <row r="94739" spans="1:9" x14ac:dyDescent="0.25">
      <c r="A94739" s="1" t="s">
        <v>28</v>
      </c>
      <c r="B94739">
        <v>2015</v>
      </c>
      <c r="C94739" s="3">
        <v>11954.38</v>
      </c>
      <c r="D94739">
        <v>46744</v>
      </c>
      <c r="E94739" s="1" t="s">
        <v>16</v>
      </c>
      <c r="F94739" s="1" t="s">
        <v>14</v>
      </c>
      <c r="G94739" s="1" t="s">
        <v>12</v>
      </c>
      <c r="H94739">
        <v>0</v>
      </c>
      <c r="I94739" s="3">
        <v>11251.45</v>
      </c>
    </row>
    <row r="94740" spans="1:9" x14ac:dyDescent="0.25">
      <c r="A94740" s="1" t="s">
        <v>94</v>
      </c>
      <c r="B94740">
        <v>2013</v>
      </c>
      <c r="C94740" s="3">
        <v>10223.73</v>
      </c>
      <c r="D94740">
        <v>14023</v>
      </c>
      <c r="E94740" s="1" t="s">
        <v>10</v>
      </c>
      <c r="F94740" s="1" t="s">
        <v>11</v>
      </c>
      <c r="G94740" s="1" t="s">
        <v>12</v>
      </c>
      <c r="H94740">
        <v>0</v>
      </c>
      <c r="I94740" s="3">
        <v>9523.42</v>
      </c>
    </row>
    <row r="94741" spans="1:9" x14ac:dyDescent="0.25">
      <c r="A94741" s="1" t="s">
        <v>54</v>
      </c>
      <c r="B94741">
        <v>2013</v>
      </c>
      <c r="C94741" s="3">
        <v>8364.7000000000007</v>
      </c>
      <c r="D94741">
        <v>53159</v>
      </c>
      <c r="E94741" s="1" t="s">
        <v>16</v>
      </c>
      <c r="F94741" s="1" t="s">
        <v>14</v>
      </c>
      <c r="G94741" s="1" t="s">
        <v>12</v>
      </c>
      <c r="H94741">
        <v>0</v>
      </c>
      <c r="I94741" s="3">
        <v>7662.9</v>
      </c>
    </row>
    <row r="94742" spans="1:9" x14ac:dyDescent="0.25">
      <c r="A94742" s="1" t="s">
        <v>26</v>
      </c>
      <c r="B94742">
        <v>2016</v>
      </c>
      <c r="C94742" s="3">
        <v>10938.8</v>
      </c>
      <c r="D94742">
        <v>9737</v>
      </c>
      <c r="E94742" s="1" t="s">
        <v>10</v>
      </c>
      <c r="F94742" s="1" t="s">
        <v>14</v>
      </c>
      <c r="G94742" s="1" t="s">
        <v>12</v>
      </c>
      <c r="H94742">
        <v>0</v>
      </c>
      <c r="I94742" s="3">
        <v>10235.99</v>
      </c>
    </row>
    <row r="94743" spans="1:9" x14ac:dyDescent="0.25">
      <c r="A94743" s="1" t="s">
        <v>65</v>
      </c>
      <c r="B94743">
        <v>2010</v>
      </c>
      <c r="C94743" s="3">
        <v>8276.52</v>
      </c>
      <c r="D94743">
        <v>23676</v>
      </c>
      <c r="E94743" s="1" t="s">
        <v>10</v>
      </c>
      <c r="F94743" s="1" t="s">
        <v>11</v>
      </c>
      <c r="G94743" s="1" t="s">
        <v>23</v>
      </c>
      <c r="H94743">
        <v>0</v>
      </c>
      <c r="I94743" s="3">
        <v>7576.25</v>
      </c>
    </row>
    <row r="94744" spans="1:9" x14ac:dyDescent="0.25">
      <c r="A94744" s="1" t="s">
        <v>55</v>
      </c>
      <c r="B94744">
        <v>2015</v>
      </c>
      <c r="C94744" s="3">
        <v>12424.82</v>
      </c>
      <c r="D94744">
        <v>20224</v>
      </c>
      <c r="E94744" s="1" t="s">
        <v>10</v>
      </c>
      <c r="F94744" s="1" t="s">
        <v>11</v>
      </c>
      <c r="G94744" s="1" t="s">
        <v>12</v>
      </c>
      <c r="H94744">
        <v>0</v>
      </c>
      <c r="I94744" s="3">
        <v>11724.75</v>
      </c>
    </row>
    <row r="94745" spans="1:9" x14ac:dyDescent="0.25">
      <c r="A94745" s="1" t="s">
        <v>26</v>
      </c>
      <c r="B94745">
        <v>2016</v>
      </c>
      <c r="C94745" s="3">
        <v>11384.4</v>
      </c>
      <c r="D94745">
        <v>20609</v>
      </c>
      <c r="E94745" s="1" t="s">
        <v>16</v>
      </c>
      <c r="F94745" s="1" t="s">
        <v>14</v>
      </c>
      <c r="G94745" s="1" t="s">
        <v>12</v>
      </c>
      <c r="H94745">
        <v>0</v>
      </c>
      <c r="I94745" s="3">
        <v>10683.35</v>
      </c>
    </row>
    <row r="94746" spans="1:9" x14ac:dyDescent="0.25">
      <c r="A94746" s="1" t="s">
        <v>13</v>
      </c>
      <c r="B94746">
        <v>2017</v>
      </c>
      <c r="C94746" s="3">
        <v>11250.13</v>
      </c>
      <c r="D94746">
        <v>13522</v>
      </c>
      <c r="E94746" s="1" t="s">
        <v>10</v>
      </c>
      <c r="F94746" s="1" t="s">
        <v>14</v>
      </c>
      <c r="G94746" s="1" t="s">
        <v>12</v>
      </c>
      <c r="H94746">
        <v>0</v>
      </c>
      <c r="I94746" s="3">
        <v>10548.75</v>
      </c>
    </row>
    <row r="94747" spans="1:9" x14ac:dyDescent="0.25">
      <c r="A94747" s="1" t="s">
        <v>62</v>
      </c>
      <c r="B94747">
        <v>2016</v>
      </c>
      <c r="C94747" s="3">
        <v>10956.43</v>
      </c>
      <c r="D94747">
        <v>15752</v>
      </c>
      <c r="E94747" s="1" t="s">
        <v>10</v>
      </c>
      <c r="F94747" s="1" t="s">
        <v>14</v>
      </c>
      <c r="G94747" s="1" t="s">
        <v>12</v>
      </c>
      <c r="H94747">
        <v>0</v>
      </c>
      <c r="I94747" s="3">
        <v>10255.15</v>
      </c>
    </row>
    <row r="94748" spans="1:9" x14ac:dyDescent="0.25">
      <c r="A94748" s="1" t="s">
        <v>48</v>
      </c>
      <c r="B94748">
        <v>2013</v>
      </c>
      <c r="C94748" s="3">
        <v>10394.5</v>
      </c>
      <c r="D94748">
        <v>17193</v>
      </c>
      <c r="E94748" s="1" t="s">
        <v>10</v>
      </c>
      <c r="F94748" s="1" t="s">
        <v>11</v>
      </c>
      <c r="G94748" s="1" t="s">
        <v>12</v>
      </c>
      <c r="H94748">
        <v>0</v>
      </c>
      <c r="I94748" s="3">
        <v>9694.25</v>
      </c>
    </row>
    <row r="94749" spans="1:9" x14ac:dyDescent="0.25">
      <c r="A94749" s="1" t="s">
        <v>29</v>
      </c>
      <c r="B94749">
        <v>2013</v>
      </c>
      <c r="C94749" s="3">
        <v>9690.57</v>
      </c>
      <c r="D94749">
        <v>19490</v>
      </c>
      <c r="E94749" s="1" t="s">
        <v>10</v>
      </c>
      <c r="F94749" s="1" t="s">
        <v>11</v>
      </c>
      <c r="G94749" s="1" t="s">
        <v>12</v>
      </c>
      <c r="H94749">
        <v>0</v>
      </c>
      <c r="I94749" s="3">
        <v>8990.25</v>
      </c>
    </row>
    <row r="94750" spans="1:9" x14ac:dyDescent="0.25">
      <c r="A94750" s="1" t="s">
        <v>26</v>
      </c>
      <c r="B94750">
        <v>2014</v>
      </c>
      <c r="C94750" s="3">
        <v>10043.6</v>
      </c>
      <c r="D94750">
        <v>41956</v>
      </c>
      <c r="E94750" s="1" t="s">
        <v>10</v>
      </c>
      <c r="F94750" s="1" t="s">
        <v>14</v>
      </c>
      <c r="G94750" s="1" t="s">
        <v>12</v>
      </c>
      <c r="H94750">
        <v>0</v>
      </c>
      <c r="I94750" s="3">
        <v>9336.25</v>
      </c>
    </row>
    <row r="94751" spans="1:9" x14ac:dyDescent="0.25">
      <c r="A94751" s="1" t="s">
        <v>34</v>
      </c>
      <c r="B94751">
        <v>2017</v>
      </c>
      <c r="C94751" s="3">
        <v>12067.8</v>
      </c>
      <c r="D94751">
        <v>20862</v>
      </c>
      <c r="E94751" s="1" t="s">
        <v>10</v>
      </c>
      <c r="F94751" s="1" t="s">
        <v>14</v>
      </c>
      <c r="G94751" s="1" t="s">
        <v>12</v>
      </c>
      <c r="H94751">
        <v>0</v>
      </c>
      <c r="I94751" s="3">
        <v>11366.8</v>
      </c>
    </row>
    <row r="94752" spans="1:9" x14ac:dyDescent="0.25">
      <c r="A94752" s="1" t="s">
        <v>34</v>
      </c>
      <c r="B94752">
        <v>2016</v>
      </c>
      <c r="C94752" s="3">
        <v>10350.969999999999</v>
      </c>
      <c r="D94752">
        <v>5745</v>
      </c>
      <c r="E94752" s="1" t="s">
        <v>10</v>
      </c>
      <c r="F94752" s="1" t="s">
        <v>14</v>
      </c>
      <c r="G94752" s="1" t="s">
        <v>12</v>
      </c>
      <c r="H94752">
        <v>0</v>
      </c>
      <c r="I94752" s="3">
        <v>9650.5</v>
      </c>
    </row>
    <row r="94753" spans="1:9" x14ac:dyDescent="0.25">
      <c r="A94753" s="1" t="s">
        <v>40</v>
      </c>
      <c r="B94753">
        <v>2017</v>
      </c>
      <c r="C94753" s="3">
        <v>10556.47</v>
      </c>
      <c r="D94753">
        <v>4455</v>
      </c>
      <c r="E94753" s="1" t="s">
        <v>10</v>
      </c>
      <c r="F94753" s="1" t="s">
        <v>11</v>
      </c>
      <c r="G94753" s="1" t="s">
        <v>12</v>
      </c>
      <c r="H94753">
        <v>0</v>
      </c>
      <c r="I94753" s="3">
        <v>9856.35</v>
      </c>
    </row>
    <row r="94754" spans="1:9" x14ac:dyDescent="0.25">
      <c r="A94754" s="1" t="s">
        <v>50</v>
      </c>
      <c r="B94754">
        <v>2015</v>
      </c>
      <c r="C94754" s="3">
        <v>10741.9</v>
      </c>
      <c r="D94754">
        <v>14540</v>
      </c>
      <c r="E94754" s="1" t="s">
        <v>10</v>
      </c>
      <c r="F94754" s="1" t="s">
        <v>11</v>
      </c>
      <c r="G94754" s="1" t="s">
        <v>12</v>
      </c>
      <c r="H94754">
        <v>0</v>
      </c>
      <c r="I94754" s="3">
        <v>10041.1</v>
      </c>
    </row>
    <row r="94755" spans="1:9" x14ac:dyDescent="0.25">
      <c r="A94755" s="1" t="s">
        <v>60</v>
      </c>
      <c r="B94755">
        <v>2011</v>
      </c>
      <c r="C94755" s="3">
        <v>10426.43</v>
      </c>
      <c r="D94755">
        <v>59222</v>
      </c>
      <c r="E94755" s="1" t="s">
        <v>10</v>
      </c>
      <c r="F94755" s="1" t="s">
        <v>14</v>
      </c>
      <c r="G94755" s="1" t="s">
        <v>12</v>
      </c>
      <c r="H94755">
        <v>0</v>
      </c>
      <c r="I94755" s="3">
        <v>9724.5499999999993</v>
      </c>
    </row>
    <row r="94756" spans="1:9" x14ac:dyDescent="0.25">
      <c r="A94756" s="1" t="s">
        <v>18</v>
      </c>
      <c r="B94756">
        <v>2017</v>
      </c>
      <c r="C94756" s="3">
        <v>11581.7</v>
      </c>
      <c r="D94756">
        <v>22573</v>
      </c>
      <c r="E94756" s="1" t="s">
        <v>10</v>
      </c>
      <c r="F94756" s="1" t="s">
        <v>14</v>
      </c>
      <c r="G94756" s="1" t="s">
        <v>12</v>
      </c>
      <c r="H94756">
        <v>0</v>
      </c>
      <c r="I94756" s="3">
        <v>10879.5</v>
      </c>
    </row>
    <row r="94757" spans="1:9" x14ac:dyDescent="0.25">
      <c r="A94757" s="1" t="s">
        <v>78</v>
      </c>
      <c r="B94757">
        <v>2017</v>
      </c>
      <c r="C94757" s="3">
        <v>11940.95</v>
      </c>
      <c r="D94757">
        <v>5240</v>
      </c>
      <c r="E94757" s="1" t="s">
        <v>10</v>
      </c>
      <c r="F94757" s="1" t="s">
        <v>11</v>
      </c>
      <c r="G94757" s="1" t="s">
        <v>12</v>
      </c>
      <c r="H94757">
        <v>0</v>
      </c>
      <c r="I94757" s="3">
        <v>11240.75</v>
      </c>
    </row>
    <row r="94758" spans="1:9" x14ac:dyDescent="0.25">
      <c r="A94758" s="1" t="s">
        <v>86</v>
      </c>
      <c r="B94758">
        <v>2010</v>
      </c>
      <c r="C94758" s="3">
        <v>8671.9500000000007</v>
      </c>
      <c r="D94758">
        <v>29071</v>
      </c>
      <c r="E94758" s="1" t="s">
        <v>10</v>
      </c>
      <c r="F94758" s="1" t="s">
        <v>11</v>
      </c>
      <c r="G94758" s="1" t="s">
        <v>12</v>
      </c>
      <c r="H94758">
        <v>0</v>
      </c>
      <c r="I94758" s="3">
        <v>7971.45</v>
      </c>
    </row>
    <row r="94759" spans="1:9" x14ac:dyDescent="0.25">
      <c r="A94759" s="1" t="s">
        <v>15</v>
      </c>
      <c r="B94759">
        <v>2013</v>
      </c>
      <c r="C94759" s="3">
        <v>10064.4</v>
      </c>
      <c r="D94759">
        <v>38053</v>
      </c>
      <c r="E94759" s="1" t="s">
        <v>10</v>
      </c>
      <c r="F94759" s="1" t="s">
        <v>14</v>
      </c>
      <c r="G94759" s="1" t="s">
        <v>23</v>
      </c>
      <c r="H94759">
        <v>0</v>
      </c>
      <c r="I94759" s="3">
        <v>9360.11</v>
      </c>
    </row>
    <row r="94760" spans="1:9" x14ac:dyDescent="0.25">
      <c r="A94760" s="1" t="s">
        <v>91</v>
      </c>
      <c r="B94760">
        <v>2012</v>
      </c>
      <c r="C94760" s="3">
        <v>10233.81</v>
      </c>
      <c r="D94760">
        <v>21033</v>
      </c>
      <c r="E94760" s="1" t="s">
        <v>10</v>
      </c>
      <c r="F94760" s="1" t="s">
        <v>11</v>
      </c>
      <c r="G94760" s="1" t="s">
        <v>12</v>
      </c>
      <c r="H94760">
        <v>0</v>
      </c>
      <c r="I94760" s="3">
        <v>9533.6</v>
      </c>
    </row>
    <row r="94761" spans="1:9" x14ac:dyDescent="0.25">
      <c r="A94761" s="1" t="s">
        <v>78</v>
      </c>
      <c r="B94761">
        <v>2017</v>
      </c>
      <c r="C94761" s="3">
        <v>11285.95</v>
      </c>
      <c r="D94761">
        <v>2385</v>
      </c>
      <c r="E94761" s="1" t="s">
        <v>10</v>
      </c>
      <c r="F94761" s="1" t="s">
        <v>11</v>
      </c>
      <c r="G94761" s="1" t="s">
        <v>12</v>
      </c>
      <c r="H94761">
        <v>0</v>
      </c>
      <c r="I94761" s="3">
        <v>10585.9</v>
      </c>
    </row>
    <row r="94762" spans="1:9" x14ac:dyDescent="0.25">
      <c r="A94762" s="1" t="s">
        <v>80</v>
      </c>
      <c r="B94762">
        <v>2017</v>
      </c>
      <c r="C94762" s="3">
        <v>10828.6</v>
      </c>
      <c r="D94762">
        <v>1827</v>
      </c>
      <c r="E94762" s="1" t="s">
        <v>10</v>
      </c>
      <c r="F94762" s="1" t="s">
        <v>11</v>
      </c>
      <c r="G94762" s="1" t="s">
        <v>12</v>
      </c>
      <c r="H94762">
        <v>0</v>
      </c>
      <c r="I94762" s="3">
        <v>10128.450000000001</v>
      </c>
    </row>
    <row r="94763" spans="1:9" x14ac:dyDescent="0.25">
      <c r="A94763" s="1" t="s">
        <v>15</v>
      </c>
      <c r="B94763">
        <v>2013</v>
      </c>
      <c r="C94763" s="3">
        <v>9091.4</v>
      </c>
      <c r="D94763">
        <v>37080</v>
      </c>
      <c r="E94763" s="1" t="s">
        <v>10</v>
      </c>
      <c r="F94763" s="1" t="s">
        <v>14</v>
      </c>
      <c r="G94763" s="1" t="s">
        <v>23</v>
      </c>
      <c r="H94763">
        <v>0</v>
      </c>
      <c r="I94763" s="3">
        <v>8387.11</v>
      </c>
    </row>
    <row r="94764" spans="1:9" x14ac:dyDescent="0.25">
      <c r="A94764" s="1" t="s">
        <v>51</v>
      </c>
      <c r="B94764">
        <v>2005</v>
      </c>
      <c r="C94764" s="3">
        <v>6056.46</v>
      </c>
      <c r="D94764">
        <v>198019</v>
      </c>
      <c r="E94764" s="1" t="s">
        <v>16</v>
      </c>
      <c r="F94764" s="1" t="s">
        <v>14</v>
      </c>
      <c r="G94764" s="1" t="s">
        <v>12</v>
      </c>
      <c r="H94764">
        <v>0</v>
      </c>
      <c r="I94764" s="3">
        <v>5346.49</v>
      </c>
    </row>
    <row r="94765" spans="1:9" x14ac:dyDescent="0.25">
      <c r="A94765" s="1" t="s">
        <v>15</v>
      </c>
      <c r="B94765">
        <v>2013</v>
      </c>
      <c r="C94765" s="3">
        <v>9883.4</v>
      </c>
      <c r="D94765">
        <v>50674</v>
      </c>
      <c r="E94765" s="1" t="s">
        <v>16</v>
      </c>
      <c r="F94765" s="1" t="s">
        <v>14</v>
      </c>
      <c r="G94765" s="1" t="s">
        <v>12</v>
      </c>
      <c r="H94765">
        <v>0</v>
      </c>
      <c r="I94765" s="3">
        <v>9179.9500000000007</v>
      </c>
    </row>
    <row r="94766" spans="1:9" x14ac:dyDescent="0.25">
      <c r="A94766" s="1" t="s">
        <v>55</v>
      </c>
      <c r="B94766">
        <v>2015</v>
      </c>
      <c r="C94766" s="3">
        <v>11045.82</v>
      </c>
      <c r="D94766">
        <v>18845</v>
      </c>
      <c r="E94766" s="1" t="s">
        <v>10</v>
      </c>
      <c r="F94766" s="1" t="s">
        <v>11</v>
      </c>
      <c r="G94766" s="1" t="s">
        <v>12</v>
      </c>
      <c r="H94766">
        <v>0</v>
      </c>
      <c r="I94766" s="3">
        <v>10345.75</v>
      </c>
    </row>
    <row r="94767" spans="1:9" x14ac:dyDescent="0.25">
      <c r="A94767" s="1" t="s">
        <v>38</v>
      </c>
      <c r="B94767">
        <v>2008</v>
      </c>
      <c r="C94767" s="3">
        <v>7864.78</v>
      </c>
      <c r="D94767">
        <v>90242</v>
      </c>
      <c r="E94767" s="1" t="s">
        <v>10</v>
      </c>
      <c r="F94767" s="1" t="s">
        <v>14</v>
      </c>
      <c r="G94767" s="1" t="s">
        <v>23</v>
      </c>
      <c r="H94767">
        <v>0</v>
      </c>
      <c r="I94767" s="3">
        <v>7146</v>
      </c>
    </row>
    <row r="94768" spans="1:9" x14ac:dyDescent="0.25">
      <c r="A94768" s="1" t="s">
        <v>60</v>
      </c>
      <c r="B94768">
        <v>2011</v>
      </c>
      <c r="C94768" s="3">
        <v>10620.43</v>
      </c>
      <c r="D94768">
        <v>59416</v>
      </c>
      <c r="E94768" s="1" t="s">
        <v>10</v>
      </c>
      <c r="F94768" s="1" t="s">
        <v>14</v>
      </c>
      <c r="G94768" s="1" t="s">
        <v>12</v>
      </c>
      <c r="H94768">
        <v>0</v>
      </c>
      <c r="I94768" s="3">
        <v>9918.5499999999993</v>
      </c>
    </row>
    <row r="94769" spans="1:9" x14ac:dyDescent="0.25">
      <c r="A94769" s="1" t="s">
        <v>15</v>
      </c>
      <c r="B94769">
        <v>2012</v>
      </c>
      <c r="C94769" s="3">
        <v>9192.4</v>
      </c>
      <c r="D94769">
        <v>37083</v>
      </c>
      <c r="E94769" s="1" t="s">
        <v>10</v>
      </c>
      <c r="F94769" s="1" t="s">
        <v>14</v>
      </c>
      <c r="G94769" s="1" t="s">
        <v>12</v>
      </c>
      <c r="H94769">
        <v>0</v>
      </c>
      <c r="I94769" s="3">
        <v>8487.5</v>
      </c>
    </row>
    <row r="94770" spans="1:9" x14ac:dyDescent="0.25">
      <c r="A94770" s="1" t="s">
        <v>21</v>
      </c>
      <c r="B94770">
        <v>2014</v>
      </c>
      <c r="C94770" s="3">
        <v>9777.4</v>
      </c>
      <c r="D94770">
        <v>8575</v>
      </c>
      <c r="E94770" s="1" t="s">
        <v>10</v>
      </c>
      <c r="F94770" s="1" t="s">
        <v>11</v>
      </c>
      <c r="G94770" s="1" t="s">
        <v>12</v>
      </c>
      <c r="H94770">
        <v>0</v>
      </c>
      <c r="I94770" s="3">
        <v>9076.15</v>
      </c>
    </row>
    <row r="94771" spans="1:9" x14ac:dyDescent="0.25">
      <c r="A94771" s="1" t="s">
        <v>104</v>
      </c>
      <c r="B94771">
        <v>2014</v>
      </c>
      <c r="C94771" s="3">
        <v>10225.879999999999</v>
      </c>
      <c r="D94771">
        <v>10025</v>
      </c>
      <c r="E94771" s="1" t="s">
        <v>10</v>
      </c>
      <c r="F94771" s="1" t="s">
        <v>11</v>
      </c>
      <c r="G94771" s="1" t="s">
        <v>12</v>
      </c>
      <c r="H94771">
        <v>0</v>
      </c>
      <c r="I94771" s="3">
        <v>9525.5</v>
      </c>
    </row>
    <row r="94772" spans="1:9" x14ac:dyDescent="0.25">
      <c r="A94772" s="1" t="s">
        <v>9</v>
      </c>
      <c r="B94772">
        <v>2016</v>
      </c>
      <c r="C94772" s="3">
        <v>11060.55</v>
      </c>
      <c r="D94772">
        <v>31860</v>
      </c>
      <c r="E94772" s="1" t="s">
        <v>10</v>
      </c>
      <c r="F94772" s="1" t="s">
        <v>11</v>
      </c>
      <c r="G94772" s="1" t="s">
        <v>12</v>
      </c>
      <c r="H94772">
        <v>0</v>
      </c>
      <c r="I94772" s="3">
        <v>10360.5</v>
      </c>
    </row>
    <row r="94773" spans="1:9" x14ac:dyDescent="0.25">
      <c r="A94773" s="1" t="s">
        <v>71</v>
      </c>
      <c r="B94773">
        <v>2017</v>
      </c>
      <c r="C94773" s="3">
        <v>12656.6</v>
      </c>
      <c r="D94773">
        <v>4588</v>
      </c>
      <c r="E94773" s="1" t="s">
        <v>10</v>
      </c>
      <c r="F94773" s="1" t="s">
        <v>14</v>
      </c>
      <c r="G94773" s="1" t="s">
        <v>12</v>
      </c>
      <c r="H94773">
        <v>0</v>
      </c>
      <c r="I94773" s="3">
        <v>11955.85</v>
      </c>
    </row>
    <row r="94774" spans="1:9" x14ac:dyDescent="0.25">
      <c r="A94774" s="1" t="s">
        <v>26</v>
      </c>
      <c r="B94774">
        <v>2015</v>
      </c>
      <c r="C94774" s="3">
        <v>12609.6</v>
      </c>
      <c r="D94774">
        <v>27396</v>
      </c>
      <c r="E94774" s="1" t="s">
        <v>10</v>
      </c>
      <c r="F94774" s="1" t="s">
        <v>14</v>
      </c>
      <c r="G94774" s="1" t="s">
        <v>12</v>
      </c>
      <c r="H94774">
        <v>0</v>
      </c>
      <c r="I94774" s="3">
        <v>11904.4</v>
      </c>
    </row>
    <row r="94775" spans="1:9" x14ac:dyDescent="0.25">
      <c r="A94775" s="1" t="s">
        <v>62</v>
      </c>
      <c r="B94775">
        <v>2016</v>
      </c>
      <c r="C94775" s="3">
        <v>11516.43</v>
      </c>
      <c r="D94775">
        <v>16312</v>
      </c>
      <c r="E94775" s="1" t="s">
        <v>10</v>
      </c>
      <c r="F94775" s="1" t="s">
        <v>14</v>
      </c>
      <c r="G94775" s="1" t="s">
        <v>12</v>
      </c>
      <c r="H94775">
        <v>0</v>
      </c>
      <c r="I94775" s="3">
        <v>10815.15</v>
      </c>
    </row>
    <row r="94776" spans="1:9" x14ac:dyDescent="0.25">
      <c r="A94776" s="1" t="s">
        <v>38</v>
      </c>
      <c r="B94776">
        <v>2013</v>
      </c>
      <c r="C94776" s="3">
        <v>9709.61</v>
      </c>
      <c r="D94776">
        <v>46491</v>
      </c>
      <c r="E94776" s="1" t="s">
        <v>10</v>
      </c>
      <c r="F94776" s="1" t="s">
        <v>14</v>
      </c>
      <c r="G94776" s="1" t="s">
        <v>12</v>
      </c>
      <c r="H94776">
        <v>0</v>
      </c>
      <c r="I94776" s="3">
        <v>8998.0499999999993</v>
      </c>
    </row>
    <row r="94777" spans="1:9" x14ac:dyDescent="0.25">
      <c r="A94777" s="1" t="s">
        <v>49</v>
      </c>
      <c r="B94777">
        <v>2015</v>
      </c>
      <c r="C94777" s="3">
        <v>12188.74</v>
      </c>
      <c r="D94777">
        <v>6988</v>
      </c>
      <c r="E94777" s="1" t="s">
        <v>10</v>
      </c>
      <c r="F94777" s="1" t="s">
        <v>11</v>
      </c>
      <c r="G94777" s="1" t="s">
        <v>12</v>
      </c>
      <c r="H94777">
        <v>0</v>
      </c>
      <c r="I94777" s="3">
        <v>11488.65</v>
      </c>
    </row>
    <row r="94778" spans="1:9" x14ac:dyDescent="0.25">
      <c r="A94778" s="1" t="s">
        <v>43</v>
      </c>
      <c r="B94778">
        <v>2015</v>
      </c>
      <c r="C94778" s="3">
        <v>12297.27</v>
      </c>
      <c r="D94778">
        <v>42624</v>
      </c>
      <c r="E94778" s="1" t="s">
        <v>10</v>
      </c>
      <c r="F94778" s="1" t="s">
        <v>14</v>
      </c>
      <c r="G94778" s="1" t="s">
        <v>12</v>
      </c>
      <c r="H94778">
        <v>0</v>
      </c>
      <c r="I94778" s="3">
        <v>11594.5</v>
      </c>
    </row>
    <row r="94779" spans="1:9" x14ac:dyDescent="0.25">
      <c r="A94779" s="1" t="s">
        <v>73</v>
      </c>
      <c r="B94779">
        <v>2015</v>
      </c>
      <c r="C94779" s="3">
        <v>12078.09</v>
      </c>
      <c r="D94779">
        <v>37373</v>
      </c>
      <c r="E94779" s="1" t="s">
        <v>67</v>
      </c>
      <c r="F94779" s="1" t="s">
        <v>14</v>
      </c>
      <c r="G94779" s="1" t="s">
        <v>12</v>
      </c>
      <c r="H94779">
        <v>0</v>
      </c>
      <c r="I94779" s="3">
        <v>11376.25</v>
      </c>
    </row>
    <row r="94780" spans="1:9" x14ac:dyDescent="0.25">
      <c r="A94780" s="1" t="s">
        <v>70</v>
      </c>
      <c r="B94780">
        <v>2014</v>
      </c>
      <c r="C94780" s="3">
        <v>8868</v>
      </c>
      <c r="D94780">
        <v>35661</v>
      </c>
      <c r="E94780" s="1" t="s">
        <v>10</v>
      </c>
      <c r="F94780" s="1" t="s">
        <v>14</v>
      </c>
      <c r="G94780" s="1" t="s">
        <v>12</v>
      </c>
      <c r="H94780">
        <v>0</v>
      </c>
      <c r="I94780" s="3">
        <v>8164.65</v>
      </c>
    </row>
    <row r="94781" spans="1:9" x14ac:dyDescent="0.25">
      <c r="A94781" s="1" t="s">
        <v>76</v>
      </c>
      <c r="B94781">
        <v>2014</v>
      </c>
      <c r="C94781" s="3">
        <v>9959.98</v>
      </c>
      <c r="D94781">
        <v>48462</v>
      </c>
      <c r="E94781" s="1" t="s">
        <v>10</v>
      </c>
      <c r="F94781" s="1" t="s">
        <v>14</v>
      </c>
      <c r="G94781" s="1" t="s">
        <v>12</v>
      </c>
      <c r="H94781">
        <v>0</v>
      </c>
      <c r="I94781" s="3">
        <v>9258.5499999999993</v>
      </c>
    </row>
    <row r="94782" spans="1:9" x14ac:dyDescent="0.25">
      <c r="A94782" s="1" t="s">
        <v>19</v>
      </c>
      <c r="B94782">
        <v>2017</v>
      </c>
      <c r="C94782" s="3">
        <v>10568.87</v>
      </c>
      <c r="D94782">
        <v>11368</v>
      </c>
      <c r="E94782" s="1" t="s">
        <v>10</v>
      </c>
      <c r="F94782" s="1" t="s">
        <v>11</v>
      </c>
      <c r="G94782" s="1" t="s">
        <v>12</v>
      </c>
      <c r="H94782">
        <v>0</v>
      </c>
      <c r="I94782" s="3">
        <v>9868.75</v>
      </c>
    </row>
    <row r="94783" spans="1:9" x14ac:dyDescent="0.25">
      <c r="A94783" s="1" t="s">
        <v>48</v>
      </c>
      <c r="B94783">
        <v>2016</v>
      </c>
      <c r="C94783" s="3">
        <v>12102.5</v>
      </c>
      <c r="D94783">
        <v>19901</v>
      </c>
      <c r="E94783" s="1" t="s">
        <v>10</v>
      </c>
      <c r="F94783" s="1" t="s">
        <v>11</v>
      </c>
      <c r="G94783" s="1" t="s">
        <v>12</v>
      </c>
      <c r="H94783">
        <v>0</v>
      </c>
      <c r="I94783" s="3">
        <v>11402.2</v>
      </c>
    </row>
    <row r="94784" spans="1:9" x14ac:dyDescent="0.25">
      <c r="A94784" s="1" t="s">
        <v>18</v>
      </c>
      <c r="B94784">
        <v>2016</v>
      </c>
      <c r="C94784" s="3">
        <v>10326.700000000001</v>
      </c>
      <c r="D94784">
        <v>16121</v>
      </c>
      <c r="E94784" s="1" t="s">
        <v>10</v>
      </c>
      <c r="F94784" s="1" t="s">
        <v>14</v>
      </c>
      <c r="G94784" s="1" t="s">
        <v>12</v>
      </c>
      <c r="H94784">
        <v>0</v>
      </c>
      <c r="I94784" s="3">
        <v>9625.6</v>
      </c>
    </row>
    <row r="94785" spans="1:9" x14ac:dyDescent="0.25">
      <c r="A94785" s="1" t="s">
        <v>15</v>
      </c>
      <c r="B94785">
        <v>2013</v>
      </c>
      <c r="C94785" s="3">
        <v>9758.4</v>
      </c>
      <c r="D94785">
        <v>46549</v>
      </c>
      <c r="E94785" s="1" t="s">
        <v>16</v>
      </c>
      <c r="F94785" s="1" t="s">
        <v>14</v>
      </c>
      <c r="G94785" s="1" t="s">
        <v>12</v>
      </c>
      <c r="H94785">
        <v>0</v>
      </c>
      <c r="I94785" s="3">
        <v>9055.15</v>
      </c>
    </row>
    <row r="94786" spans="1:9" x14ac:dyDescent="0.25">
      <c r="A94786" s="1" t="s">
        <v>51</v>
      </c>
      <c r="B94786">
        <v>2005</v>
      </c>
      <c r="C94786" s="3">
        <v>7706.21</v>
      </c>
      <c r="D94786">
        <v>92496</v>
      </c>
      <c r="E94786" s="1" t="s">
        <v>10</v>
      </c>
      <c r="F94786" s="1" t="s">
        <v>11</v>
      </c>
      <c r="G94786" s="1" t="s">
        <v>12</v>
      </c>
      <c r="H94786">
        <v>0</v>
      </c>
      <c r="I94786" s="3">
        <v>6998.75</v>
      </c>
    </row>
    <row r="94787" spans="1:9" x14ac:dyDescent="0.25">
      <c r="A94787" s="1" t="s">
        <v>15</v>
      </c>
      <c r="B94787">
        <v>2012</v>
      </c>
      <c r="C94787" s="3">
        <v>9604.4</v>
      </c>
      <c r="D94787">
        <v>61395</v>
      </c>
      <c r="E94787" s="1" t="s">
        <v>16</v>
      </c>
      <c r="F94787" s="1" t="s">
        <v>14</v>
      </c>
      <c r="G94787" s="1" t="s">
        <v>12</v>
      </c>
      <c r="H94787">
        <v>0</v>
      </c>
      <c r="I94787" s="3">
        <v>8899.9500000000007</v>
      </c>
    </row>
    <row r="94788" spans="1:9" x14ac:dyDescent="0.25">
      <c r="A94788" s="1" t="s">
        <v>38</v>
      </c>
      <c r="B94788">
        <v>2009</v>
      </c>
      <c r="C94788" s="3">
        <v>8290.0400000000009</v>
      </c>
      <c r="D94788">
        <v>71675</v>
      </c>
      <c r="E94788" s="1" t="s">
        <v>10</v>
      </c>
      <c r="F94788" s="1" t="s">
        <v>14</v>
      </c>
      <c r="G94788" s="1" t="s">
        <v>23</v>
      </c>
      <c r="H94788">
        <v>0</v>
      </c>
      <c r="I94788" s="3">
        <v>7578.6</v>
      </c>
    </row>
    <row r="94789" spans="1:9" x14ac:dyDescent="0.25">
      <c r="A94789" s="1" t="s">
        <v>22</v>
      </c>
      <c r="B94789">
        <v>2011</v>
      </c>
      <c r="C94789" s="3">
        <v>8958.74</v>
      </c>
      <c r="D94789">
        <v>50749</v>
      </c>
      <c r="E94789" s="1" t="s">
        <v>67</v>
      </c>
      <c r="F94789" s="1" t="s">
        <v>14</v>
      </c>
      <c r="G94789" s="1" t="s">
        <v>12</v>
      </c>
      <c r="H94789">
        <v>0</v>
      </c>
      <c r="I94789" s="3">
        <v>8253.9500000000007</v>
      </c>
    </row>
    <row r="94790" spans="1:9" x14ac:dyDescent="0.25">
      <c r="A94790" s="1" t="s">
        <v>29</v>
      </c>
      <c r="B94790">
        <v>2013</v>
      </c>
      <c r="C94790" s="3">
        <v>10325.57</v>
      </c>
      <c r="D94790">
        <v>20125</v>
      </c>
      <c r="E94790" s="1" t="s">
        <v>10</v>
      </c>
      <c r="F94790" s="1" t="s">
        <v>11</v>
      </c>
      <c r="G94790" s="1" t="s">
        <v>12</v>
      </c>
      <c r="H94790">
        <v>0</v>
      </c>
      <c r="I94790" s="3">
        <v>9625.25</v>
      </c>
    </row>
    <row r="94791" spans="1:9" x14ac:dyDescent="0.25">
      <c r="A94791" s="1" t="s">
        <v>28</v>
      </c>
      <c r="B94791">
        <v>2015</v>
      </c>
      <c r="C94791" s="3">
        <v>10651.38</v>
      </c>
      <c r="D94791">
        <v>45441</v>
      </c>
      <c r="E94791" s="1" t="s">
        <v>16</v>
      </c>
      <c r="F94791" s="1" t="s">
        <v>14</v>
      </c>
      <c r="G94791" s="1" t="s">
        <v>12</v>
      </c>
      <c r="H94791">
        <v>0</v>
      </c>
      <c r="I94791" s="3">
        <v>9948.4500000000007</v>
      </c>
    </row>
    <row r="94792" spans="1:9" x14ac:dyDescent="0.25">
      <c r="A94792" s="1" t="s">
        <v>9</v>
      </c>
      <c r="B94792">
        <v>2016</v>
      </c>
      <c r="C94792" s="3">
        <v>11945.55</v>
      </c>
      <c r="D94792">
        <v>32745</v>
      </c>
      <c r="E94792" s="1" t="s">
        <v>10</v>
      </c>
      <c r="F94792" s="1" t="s">
        <v>11</v>
      </c>
      <c r="G94792" s="1" t="s">
        <v>12</v>
      </c>
      <c r="H94792">
        <v>0</v>
      </c>
      <c r="I94792" s="3">
        <v>11245.5</v>
      </c>
    </row>
    <row r="94793" spans="1:9" x14ac:dyDescent="0.25">
      <c r="A94793" s="1" t="s">
        <v>69</v>
      </c>
      <c r="B94793">
        <v>2012</v>
      </c>
      <c r="C94793" s="3">
        <v>10257.99</v>
      </c>
      <c r="D94793">
        <v>15057</v>
      </c>
      <c r="E94793" s="1" t="s">
        <v>10</v>
      </c>
      <c r="F94793" s="1" t="s">
        <v>11</v>
      </c>
      <c r="G94793" s="1" t="s">
        <v>12</v>
      </c>
      <c r="H94793">
        <v>0</v>
      </c>
      <c r="I94793" s="3">
        <v>9557.5</v>
      </c>
    </row>
    <row r="94794" spans="1:9" x14ac:dyDescent="0.25">
      <c r="A94794" s="1" t="s">
        <v>91</v>
      </c>
      <c r="B94794">
        <v>2014</v>
      </c>
      <c r="C94794" s="3">
        <v>10395.81</v>
      </c>
      <c r="D94794">
        <v>44195</v>
      </c>
      <c r="E94794" s="1" t="s">
        <v>10</v>
      </c>
      <c r="F94794" s="1" t="s">
        <v>11</v>
      </c>
      <c r="G94794" s="1" t="s">
        <v>12</v>
      </c>
      <c r="H94794">
        <v>0</v>
      </c>
      <c r="I94794" s="3">
        <v>9695.42</v>
      </c>
    </row>
    <row r="94795" spans="1:9" x14ac:dyDescent="0.25">
      <c r="A94795" s="1" t="s">
        <v>18</v>
      </c>
      <c r="B94795">
        <v>2016</v>
      </c>
      <c r="C94795" s="3">
        <v>10770.4</v>
      </c>
      <c r="D94795">
        <v>12562</v>
      </c>
      <c r="E94795" s="1" t="s">
        <v>10</v>
      </c>
      <c r="F94795" s="1" t="s">
        <v>14</v>
      </c>
      <c r="G94795" s="1" t="s">
        <v>12</v>
      </c>
      <c r="H94795">
        <v>0</v>
      </c>
      <c r="I94795" s="3">
        <v>10068.4</v>
      </c>
    </row>
    <row r="94796" spans="1:9" x14ac:dyDescent="0.25">
      <c r="A94796" s="1" t="s">
        <v>41</v>
      </c>
      <c r="B94796">
        <v>2014</v>
      </c>
      <c r="C94796" s="3">
        <v>9872.9599999999991</v>
      </c>
      <c r="D94796">
        <v>42637</v>
      </c>
      <c r="E94796" s="1" t="s">
        <v>16</v>
      </c>
      <c r="F94796" s="1" t="s">
        <v>14</v>
      </c>
      <c r="G94796" s="1" t="s">
        <v>23</v>
      </c>
      <c r="H94796">
        <v>0</v>
      </c>
      <c r="I94796" s="3">
        <v>9156.99</v>
      </c>
    </row>
    <row r="94797" spans="1:9" x14ac:dyDescent="0.25">
      <c r="A94797" s="1" t="s">
        <v>34</v>
      </c>
      <c r="B94797">
        <v>2015</v>
      </c>
      <c r="C94797" s="3">
        <v>10496.82</v>
      </c>
      <c r="D94797">
        <v>31717</v>
      </c>
      <c r="E94797" s="1" t="s">
        <v>10</v>
      </c>
      <c r="F94797" s="1" t="s">
        <v>14</v>
      </c>
      <c r="G94797" s="1" t="s">
        <v>23</v>
      </c>
      <c r="H94797">
        <v>0</v>
      </c>
      <c r="I94797" s="3">
        <v>9795.4</v>
      </c>
    </row>
    <row r="94798" spans="1:9" x14ac:dyDescent="0.25">
      <c r="A94798" s="1" t="s">
        <v>47</v>
      </c>
      <c r="B94798">
        <v>2015</v>
      </c>
      <c r="C94798" s="3">
        <v>11905.2</v>
      </c>
      <c r="D94798">
        <v>50465</v>
      </c>
      <c r="E94798" s="1" t="s">
        <v>10</v>
      </c>
      <c r="F94798" s="1" t="s">
        <v>14</v>
      </c>
      <c r="G94798" s="1" t="s">
        <v>12</v>
      </c>
      <c r="H94798">
        <v>0</v>
      </c>
      <c r="I94798" s="3">
        <v>11202.65</v>
      </c>
    </row>
    <row r="94799" spans="1:9" x14ac:dyDescent="0.25">
      <c r="A94799" s="1" t="s">
        <v>38</v>
      </c>
      <c r="B94799">
        <v>2017</v>
      </c>
      <c r="C94799" s="3">
        <v>12487.64</v>
      </c>
      <c r="D94799">
        <v>10969</v>
      </c>
      <c r="E94799" s="1" t="s">
        <v>10</v>
      </c>
      <c r="F94799" s="1" t="s">
        <v>14</v>
      </c>
      <c r="G94799" s="1" t="s">
        <v>12</v>
      </c>
      <c r="H94799">
        <v>0</v>
      </c>
      <c r="I94799" s="3">
        <v>11786</v>
      </c>
    </row>
    <row r="94800" spans="1:9" x14ac:dyDescent="0.25">
      <c r="A94800" s="1" t="s">
        <v>54</v>
      </c>
      <c r="B94800">
        <v>2015</v>
      </c>
      <c r="C94800" s="3">
        <v>10887.7</v>
      </c>
      <c r="D94800">
        <v>25360</v>
      </c>
      <c r="E94800" s="1" t="s">
        <v>10</v>
      </c>
      <c r="F94800" s="1" t="s">
        <v>14</v>
      </c>
      <c r="G94800" s="1" t="s">
        <v>12</v>
      </c>
      <c r="H94800">
        <v>0</v>
      </c>
      <c r="I94800" s="3">
        <v>10187.25</v>
      </c>
    </row>
    <row r="94801" spans="1:9" x14ac:dyDescent="0.25">
      <c r="A94801" s="1" t="s">
        <v>40</v>
      </c>
      <c r="B94801">
        <v>2015</v>
      </c>
      <c r="C94801" s="3">
        <v>12095.47</v>
      </c>
      <c r="D94801">
        <v>27894</v>
      </c>
      <c r="E94801" s="1" t="s">
        <v>10</v>
      </c>
      <c r="F94801" s="1" t="s">
        <v>11</v>
      </c>
      <c r="G94801" s="1" t="s">
        <v>12</v>
      </c>
      <c r="H94801">
        <v>0</v>
      </c>
      <c r="I94801" s="3">
        <v>11395.1</v>
      </c>
    </row>
    <row r="94802" spans="1:9" x14ac:dyDescent="0.25">
      <c r="A94802" s="1" t="s">
        <v>28</v>
      </c>
      <c r="B94802">
        <v>2015</v>
      </c>
      <c r="C94802" s="3">
        <v>10893.38</v>
      </c>
      <c r="D94802">
        <v>45683</v>
      </c>
      <c r="E94802" s="1" t="s">
        <v>16</v>
      </c>
      <c r="F94802" s="1" t="s">
        <v>14</v>
      </c>
      <c r="G94802" s="1" t="s">
        <v>12</v>
      </c>
      <c r="H94802">
        <v>0</v>
      </c>
      <c r="I94802" s="3">
        <v>10190.450000000001</v>
      </c>
    </row>
    <row r="94803" spans="1:9" x14ac:dyDescent="0.25">
      <c r="A94803" s="1" t="s">
        <v>26</v>
      </c>
      <c r="B94803">
        <v>2016</v>
      </c>
      <c r="C94803" s="3">
        <v>12491.8</v>
      </c>
      <c r="D94803">
        <v>11290</v>
      </c>
      <c r="E94803" s="1" t="s">
        <v>10</v>
      </c>
      <c r="F94803" s="1" t="s">
        <v>14</v>
      </c>
      <c r="G94803" s="1" t="s">
        <v>12</v>
      </c>
      <c r="H94803">
        <v>0</v>
      </c>
      <c r="I94803" s="3">
        <v>11788.99</v>
      </c>
    </row>
    <row r="94804" spans="1:9" x14ac:dyDescent="0.25">
      <c r="A94804" s="1" t="s">
        <v>41</v>
      </c>
      <c r="B94804">
        <v>2010</v>
      </c>
      <c r="C94804" s="3">
        <v>8783.4500000000007</v>
      </c>
      <c r="D94804">
        <v>52187</v>
      </c>
      <c r="E94804" s="1" t="s">
        <v>16</v>
      </c>
      <c r="F94804" s="1" t="s">
        <v>14</v>
      </c>
      <c r="G94804" s="1" t="s">
        <v>12</v>
      </c>
      <c r="H94804">
        <v>0</v>
      </c>
      <c r="I94804" s="3">
        <v>8072.65</v>
      </c>
    </row>
    <row r="94805" spans="1:9" x14ac:dyDescent="0.25">
      <c r="A94805" s="1" t="s">
        <v>96</v>
      </c>
      <c r="B94805">
        <v>2011</v>
      </c>
      <c r="C94805" s="3">
        <v>10301.57</v>
      </c>
      <c r="D94805">
        <v>37101</v>
      </c>
      <c r="E94805" s="1" t="s">
        <v>10</v>
      </c>
      <c r="F94805" s="1" t="s">
        <v>11</v>
      </c>
      <c r="G94805" s="1" t="s">
        <v>12</v>
      </c>
      <c r="H94805">
        <v>1</v>
      </c>
      <c r="I94805" s="3">
        <v>9601.15</v>
      </c>
    </row>
    <row r="94806" spans="1:9" x14ac:dyDescent="0.25">
      <c r="A94806" s="1" t="s">
        <v>49</v>
      </c>
      <c r="B94806">
        <v>2008</v>
      </c>
      <c r="C94806" s="3">
        <v>7540.75</v>
      </c>
      <c r="D94806">
        <v>26940</v>
      </c>
      <c r="E94806" s="1" t="s">
        <v>10</v>
      </c>
      <c r="F94806" s="1" t="s">
        <v>11</v>
      </c>
      <c r="G94806" s="1" t="s">
        <v>12</v>
      </c>
      <c r="H94806">
        <v>1</v>
      </c>
      <c r="I94806" s="3">
        <v>6840.25</v>
      </c>
    </row>
    <row r="94807" spans="1:9" x14ac:dyDescent="0.25">
      <c r="A94807" s="1" t="s">
        <v>102</v>
      </c>
      <c r="B94807">
        <v>2017</v>
      </c>
      <c r="C94807" s="3">
        <v>12193.51</v>
      </c>
      <c r="D94807">
        <v>3293</v>
      </c>
      <c r="E94807" s="1" t="s">
        <v>10</v>
      </c>
      <c r="F94807" s="1" t="s">
        <v>11</v>
      </c>
      <c r="G94807" s="1" t="s">
        <v>23</v>
      </c>
      <c r="H94807">
        <v>0</v>
      </c>
      <c r="I94807" s="3">
        <v>11493.4</v>
      </c>
    </row>
    <row r="94808" spans="1:9" x14ac:dyDescent="0.25">
      <c r="A94808" s="1" t="s">
        <v>38</v>
      </c>
      <c r="B94808">
        <v>2009</v>
      </c>
      <c r="C94808" s="3">
        <v>8176.04</v>
      </c>
      <c r="D94808">
        <v>71561</v>
      </c>
      <c r="E94808" s="1" t="s">
        <v>10</v>
      </c>
      <c r="F94808" s="1" t="s">
        <v>14</v>
      </c>
      <c r="G94808" s="1" t="s">
        <v>23</v>
      </c>
      <c r="H94808">
        <v>0</v>
      </c>
      <c r="I94808" s="3">
        <v>7464.6</v>
      </c>
    </row>
    <row r="94809" spans="1:9" x14ac:dyDescent="0.25">
      <c r="A94809" s="1" t="s">
        <v>54</v>
      </c>
      <c r="B94809">
        <v>2015</v>
      </c>
      <c r="C94809" s="3">
        <v>11678.7</v>
      </c>
      <c r="D94809">
        <v>36270</v>
      </c>
      <c r="E94809" s="1" t="s">
        <v>10</v>
      </c>
      <c r="F94809" s="1" t="s">
        <v>14</v>
      </c>
      <c r="G94809" s="1" t="s">
        <v>23</v>
      </c>
      <c r="H94809">
        <v>0</v>
      </c>
      <c r="I94809" s="3">
        <v>10978.15</v>
      </c>
    </row>
    <row r="94810" spans="1:9" x14ac:dyDescent="0.25">
      <c r="A94810" s="1" t="s">
        <v>109</v>
      </c>
      <c r="B94810">
        <v>2014</v>
      </c>
      <c r="C94810" s="3">
        <v>9299.52</v>
      </c>
      <c r="D94810">
        <v>20099</v>
      </c>
      <c r="E94810" s="1" t="s">
        <v>10</v>
      </c>
      <c r="F94810" s="1" t="s">
        <v>11</v>
      </c>
      <c r="G94810" s="1" t="s">
        <v>23</v>
      </c>
      <c r="H94810">
        <v>0</v>
      </c>
      <c r="I94810" s="3">
        <v>8599.35</v>
      </c>
    </row>
    <row r="94811" spans="1:9" x14ac:dyDescent="0.25">
      <c r="A94811" s="1" t="s">
        <v>57</v>
      </c>
      <c r="B94811">
        <v>2004</v>
      </c>
      <c r="C94811" s="3">
        <v>11517.35</v>
      </c>
      <c r="D94811">
        <v>136459</v>
      </c>
      <c r="E94811" s="1" t="s">
        <v>10</v>
      </c>
      <c r="F94811" s="1" t="s">
        <v>14</v>
      </c>
      <c r="G94811" s="1" t="s">
        <v>23</v>
      </c>
      <c r="H94811">
        <v>0</v>
      </c>
      <c r="I94811" s="3">
        <v>10806.5</v>
      </c>
    </row>
    <row r="94812" spans="1:9" x14ac:dyDescent="0.25">
      <c r="A94812" s="1" t="s">
        <v>34</v>
      </c>
      <c r="B94812">
        <v>2015</v>
      </c>
      <c r="C94812" s="3">
        <v>12297.9</v>
      </c>
      <c r="D94812">
        <v>16557</v>
      </c>
      <c r="E94812" s="1" t="s">
        <v>10</v>
      </c>
      <c r="F94812" s="1" t="s">
        <v>14</v>
      </c>
      <c r="G94812" s="1" t="s">
        <v>12</v>
      </c>
      <c r="H94812">
        <v>0</v>
      </c>
      <c r="I94812" s="3">
        <v>11597.25</v>
      </c>
    </row>
    <row r="94813" spans="1:9" x14ac:dyDescent="0.25">
      <c r="A94813" s="1" t="s">
        <v>15</v>
      </c>
      <c r="B94813">
        <v>2015</v>
      </c>
      <c r="C94813" s="3">
        <v>12098.4</v>
      </c>
      <c r="D94813">
        <v>63270</v>
      </c>
      <c r="E94813" s="1" t="s">
        <v>16</v>
      </c>
      <c r="F94813" s="1" t="s">
        <v>14</v>
      </c>
      <c r="G94813" s="1" t="s">
        <v>12</v>
      </c>
      <c r="H94813">
        <v>0</v>
      </c>
      <c r="I94813" s="3">
        <v>11397.25</v>
      </c>
    </row>
    <row r="94814" spans="1:9" x14ac:dyDescent="0.25">
      <c r="A94814" s="1" t="s">
        <v>69</v>
      </c>
      <c r="B94814">
        <v>2013</v>
      </c>
      <c r="C94814" s="3">
        <v>9704.99</v>
      </c>
      <c r="D94814">
        <v>46504</v>
      </c>
      <c r="E94814" s="1" t="s">
        <v>10</v>
      </c>
      <c r="F94814" s="1" t="s">
        <v>11</v>
      </c>
      <c r="G94814" s="1" t="s">
        <v>12</v>
      </c>
      <c r="H94814">
        <v>0</v>
      </c>
      <c r="I94814" s="3">
        <v>9004.5</v>
      </c>
    </row>
    <row r="94815" spans="1:9" x14ac:dyDescent="0.25">
      <c r="A94815" s="1" t="s">
        <v>91</v>
      </c>
      <c r="B94815">
        <v>2014</v>
      </c>
      <c r="C94815" s="3">
        <v>9182.81</v>
      </c>
      <c r="D94815">
        <v>42982</v>
      </c>
      <c r="E94815" s="1" t="s">
        <v>10</v>
      </c>
      <c r="F94815" s="1" t="s">
        <v>11</v>
      </c>
      <c r="G94815" s="1" t="s">
        <v>12</v>
      </c>
      <c r="H94815">
        <v>0</v>
      </c>
      <c r="I94815" s="3">
        <v>8482.42</v>
      </c>
    </row>
    <row r="94816" spans="1:9" x14ac:dyDescent="0.25">
      <c r="A94816" s="1" t="s">
        <v>38</v>
      </c>
      <c r="B94816">
        <v>2009</v>
      </c>
      <c r="C94816" s="3">
        <v>7161.61</v>
      </c>
      <c r="D94816">
        <v>62543</v>
      </c>
      <c r="E94816" s="1" t="s">
        <v>10</v>
      </c>
      <c r="F94816" s="1" t="s">
        <v>14</v>
      </c>
      <c r="G94816" s="1" t="s">
        <v>12</v>
      </c>
      <c r="H94816">
        <v>0</v>
      </c>
      <c r="I94816" s="3">
        <v>6446.8</v>
      </c>
    </row>
    <row r="94817" spans="1:9" x14ac:dyDescent="0.25">
      <c r="A94817" s="1" t="s">
        <v>51</v>
      </c>
      <c r="B94817">
        <v>2017</v>
      </c>
      <c r="C94817" s="3">
        <v>12517.15</v>
      </c>
      <c r="D94817">
        <v>13294</v>
      </c>
      <c r="E94817" s="1" t="s">
        <v>10</v>
      </c>
      <c r="F94817" s="1" t="s">
        <v>14</v>
      </c>
      <c r="G94817" s="1" t="s">
        <v>23</v>
      </c>
      <c r="H94817">
        <v>0</v>
      </c>
      <c r="I94817" s="3">
        <v>11813.75</v>
      </c>
    </row>
    <row r="94818" spans="1:9" x14ac:dyDescent="0.25">
      <c r="A94818" s="1" t="s">
        <v>68</v>
      </c>
      <c r="B94818">
        <v>2012</v>
      </c>
      <c r="C94818" s="3">
        <v>9320.51</v>
      </c>
      <c r="D94818">
        <v>61120</v>
      </c>
      <c r="E94818" s="1" t="s">
        <v>10</v>
      </c>
      <c r="F94818" s="1" t="s">
        <v>11</v>
      </c>
      <c r="G94818" s="1" t="s">
        <v>12</v>
      </c>
      <c r="H94818">
        <v>0</v>
      </c>
      <c r="I94818" s="3">
        <v>8620.2999999999993</v>
      </c>
    </row>
    <row r="94819" spans="1:9" x14ac:dyDescent="0.25">
      <c r="A94819" s="1" t="s">
        <v>71</v>
      </c>
      <c r="B94819">
        <v>2017</v>
      </c>
      <c r="C94819" s="3">
        <v>12379.6</v>
      </c>
      <c r="D94819">
        <v>4311</v>
      </c>
      <c r="E94819" s="1" t="s">
        <v>10</v>
      </c>
      <c r="F94819" s="1" t="s">
        <v>14</v>
      </c>
      <c r="G94819" s="1" t="s">
        <v>12</v>
      </c>
      <c r="H94819">
        <v>0</v>
      </c>
      <c r="I94819" s="3">
        <v>11678.85</v>
      </c>
    </row>
    <row r="94820" spans="1:9" x14ac:dyDescent="0.25">
      <c r="A94820" s="1" t="s">
        <v>97</v>
      </c>
      <c r="B94820">
        <v>2016</v>
      </c>
      <c r="C94820" s="3">
        <v>11761.57</v>
      </c>
      <c r="D94820">
        <v>25561</v>
      </c>
      <c r="E94820" s="1" t="s">
        <v>10</v>
      </c>
      <c r="F94820" s="1" t="s">
        <v>11</v>
      </c>
      <c r="G94820" s="1" t="s">
        <v>23</v>
      </c>
      <c r="H94820">
        <v>0</v>
      </c>
      <c r="I94820" s="3">
        <v>11061.35</v>
      </c>
    </row>
    <row r="94821" spans="1:9" x14ac:dyDescent="0.25">
      <c r="A94821" s="1" t="s">
        <v>42</v>
      </c>
      <c r="B94821">
        <v>2016</v>
      </c>
      <c r="C94821" s="3">
        <v>12468.17</v>
      </c>
      <c r="D94821">
        <v>8267</v>
      </c>
      <c r="E94821" s="1" t="s">
        <v>10</v>
      </c>
      <c r="F94821" s="1" t="s">
        <v>11</v>
      </c>
      <c r="G94821" s="1" t="s">
        <v>12</v>
      </c>
      <c r="H94821">
        <v>0</v>
      </c>
      <c r="I94821" s="3">
        <v>11768.05</v>
      </c>
    </row>
    <row r="94822" spans="1:9" x14ac:dyDescent="0.25">
      <c r="A94822" s="1" t="s">
        <v>17</v>
      </c>
      <c r="B94822">
        <v>2016</v>
      </c>
      <c r="C94822" s="3">
        <v>11448.79</v>
      </c>
      <c r="D94822">
        <v>44238</v>
      </c>
      <c r="E94822" s="1" t="s">
        <v>16</v>
      </c>
      <c r="F94822" s="1" t="s">
        <v>14</v>
      </c>
      <c r="G94822" s="1" t="s">
        <v>12</v>
      </c>
      <c r="H94822">
        <v>0</v>
      </c>
      <c r="I94822" s="3">
        <v>10745.75</v>
      </c>
    </row>
    <row r="94823" spans="1:9" x14ac:dyDescent="0.25">
      <c r="A94823" s="1" t="s">
        <v>50</v>
      </c>
      <c r="B94823">
        <v>2013</v>
      </c>
      <c r="C94823" s="3">
        <v>8747.9</v>
      </c>
      <c r="D94823">
        <v>5946</v>
      </c>
      <c r="E94823" s="1" t="s">
        <v>10</v>
      </c>
      <c r="F94823" s="1" t="s">
        <v>11</v>
      </c>
      <c r="G94823" s="1" t="s">
        <v>12</v>
      </c>
      <c r="H94823">
        <v>0</v>
      </c>
      <c r="I94823" s="3">
        <v>8047.05</v>
      </c>
    </row>
    <row r="94824" spans="1:9" x14ac:dyDescent="0.25">
      <c r="A94824" s="1" t="s">
        <v>19</v>
      </c>
      <c r="B94824">
        <v>2017</v>
      </c>
      <c r="C94824" s="3">
        <v>12653.87</v>
      </c>
      <c r="D94824">
        <v>13453</v>
      </c>
      <c r="E94824" s="1" t="s">
        <v>10</v>
      </c>
      <c r="F94824" s="1" t="s">
        <v>11</v>
      </c>
      <c r="G94824" s="1" t="s">
        <v>12</v>
      </c>
      <c r="H94824">
        <v>0</v>
      </c>
      <c r="I94824" s="3">
        <v>11953.75</v>
      </c>
    </row>
    <row r="94825" spans="1:9" x14ac:dyDescent="0.25">
      <c r="A94825" s="1" t="s">
        <v>54</v>
      </c>
      <c r="B94825">
        <v>2015</v>
      </c>
      <c r="C94825" s="3">
        <v>11328.7</v>
      </c>
      <c r="D94825">
        <v>29323</v>
      </c>
      <c r="E94825" s="1" t="s">
        <v>10</v>
      </c>
      <c r="F94825" s="1" t="s">
        <v>14</v>
      </c>
      <c r="G94825" s="1" t="s">
        <v>12</v>
      </c>
      <c r="H94825">
        <v>0</v>
      </c>
      <c r="I94825" s="3">
        <v>10627.4</v>
      </c>
    </row>
    <row r="94826" spans="1:9" x14ac:dyDescent="0.25">
      <c r="A94826" s="1" t="s">
        <v>55</v>
      </c>
      <c r="B94826">
        <v>2015</v>
      </c>
      <c r="C94826" s="3">
        <v>10751.82</v>
      </c>
      <c r="D94826">
        <v>18551</v>
      </c>
      <c r="E94826" s="1" t="s">
        <v>10</v>
      </c>
      <c r="F94826" s="1" t="s">
        <v>11</v>
      </c>
      <c r="G94826" s="1" t="s">
        <v>12</v>
      </c>
      <c r="H94826">
        <v>0</v>
      </c>
      <c r="I94826" s="3">
        <v>10051.75</v>
      </c>
    </row>
    <row r="94827" spans="1:9" x14ac:dyDescent="0.25">
      <c r="A94827" s="1" t="s">
        <v>69</v>
      </c>
      <c r="B94827">
        <v>2012</v>
      </c>
      <c r="C94827" s="3">
        <v>10326.99</v>
      </c>
      <c r="D94827">
        <v>16626</v>
      </c>
      <c r="E94827" s="1" t="s">
        <v>10</v>
      </c>
      <c r="F94827" s="1" t="s">
        <v>11</v>
      </c>
      <c r="G94827" s="1" t="s">
        <v>12</v>
      </c>
      <c r="H94827">
        <v>0</v>
      </c>
      <c r="I94827" s="3">
        <v>9626.4500000000007</v>
      </c>
    </row>
    <row r="94828" spans="1:9" x14ac:dyDescent="0.25">
      <c r="A94828" s="1" t="s">
        <v>72</v>
      </c>
      <c r="B94828">
        <v>2015</v>
      </c>
      <c r="C94828" s="3">
        <v>10377.540000000001</v>
      </c>
      <c r="D94828">
        <v>14177</v>
      </c>
      <c r="E94828" s="1" t="s">
        <v>10</v>
      </c>
      <c r="F94828" s="1" t="s">
        <v>11</v>
      </c>
      <c r="G94828" s="1" t="s">
        <v>12</v>
      </c>
      <c r="H94828">
        <v>0</v>
      </c>
      <c r="I94828" s="3">
        <v>9677.4</v>
      </c>
    </row>
    <row r="94829" spans="1:9" x14ac:dyDescent="0.25">
      <c r="A94829" s="1" t="s">
        <v>41</v>
      </c>
      <c r="B94829">
        <v>2014</v>
      </c>
      <c r="C94829" s="3">
        <v>9416.9599999999991</v>
      </c>
      <c r="D94829">
        <v>42181</v>
      </c>
      <c r="E94829" s="1" t="s">
        <v>16</v>
      </c>
      <c r="F94829" s="1" t="s">
        <v>14</v>
      </c>
      <c r="G94829" s="1" t="s">
        <v>23</v>
      </c>
      <c r="H94829">
        <v>0</v>
      </c>
      <c r="I94829" s="3">
        <v>8700.99</v>
      </c>
    </row>
    <row r="94830" spans="1:9" x14ac:dyDescent="0.25">
      <c r="A94830" s="1" t="s">
        <v>41</v>
      </c>
      <c r="B94830">
        <v>2010</v>
      </c>
      <c r="C94830" s="3">
        <v>7079.45</v>
      </c>
      <c r="D94830">
        <v>59459</v>
      </c>
      <c r="E94830" s="1" t="s">
        <v>16</v>
      </c>
      <c r="F94830" s="1" t="s">
        <v>14</v>
      </c>
      <c r="G94830" s="1" t="s">
        <v>12</v>
      </c>
      <c r="H94830">
        <v>0</v>
      </c>
      <c r="I94830" s="3">
        <v>6368.25</v>
      </c>
    </row>
    <row r="94831" spans="1:9" x14ac:dyDescent="0.25">
      <c r="A94831" s="1" t="s">
        <v>29</v>
      </c>
      <c r="B94831">
        <v>2013</v>
      </c>
      <c r="C94831" s="3">
        <v>9892.57</v>
      </c>
      <c r="D94831">
        <v>19692</v>
      </c>
      <c r="E94831" s="1" t="s">
        <v>10</v>
      </c>
      <c r="F94831" s="1" t="s">
        <v>11</v>
      </c>
      <c r="G94831" s="1" t="s">
        <v>12</v>
      </c>
      <c r="H94831">
        <v>0</v>
      </c>
      <c r="I94831" s="3">
        <v>9192.25</v>
      </c>
    </row>
    <row r="94832" spans="1:9" x14ac:dyDescent="0.25">
      <c r="A94832" s="1" t="s">
        <v>38</v>
      </c>
      <c r="B94832">
        <v>2013</v>
      </c>
      <c r="C94832" s="3">
        <v>10319.61</v>
      </c>
      <c r="D94832">
        <v>42102</v>
      </c>
      <c r="E94832" s="1" t="s">
        <v>10</v>
      </c>
      <c r="F94832" s="1" t="s">
        <v>14</v>
      </c>
      <c r="G94832" s="1" t="s">
        <v>12</v>
      </c>
      <c r="H94832">
        <v>0</v>
      </c>
      <c r="I94832" s="3">
        <v>9607.9500000000007</v>
      </c>
    </row>
    <row r="94833" spans="1:9" x14ac:dyDescent="0.25">
      <c r="A94833" s="1" t="s">
        <v>54</v>
      </c>
      <c r="B94833">
        <v>2015</v>
      </c>
      <c r="C94833" s="3">
        <v>10589.7</v>
      </c>
      <c r="D94833">
        <v>28584</v>
      </c>
      <c r="E94833" s="1" t="s">
        <v>10</v>
      </c>
      <c r="F94833" s="1" t="s">
        <v>14</v>
      </c>
      <c r="G94833" s="1" t="s">
        <v>12</v>
      </c>
      <c r="H94833">
        <v>0</v>
      </c>
      <c r="I94833" s="3">
        <v>9888.4</v>
      </c>
    </row>
    <row r="94834" spans="1:9" x14ac:dyDescent="0.25">
      <c r="A94834" s="1" t="s">
        <v>60</v>
      </c>
      <c r="B94834">
        <v>2011</v>
      </c>
      <c r="C94834" s="3">
        <v>8651.6</v>
      </c>
      <c r="D94834">
        <v>22964</v>
      </c>
      <c r="E94834" s="1" t="s">
        <v>10</v>
      </c>
      <c r="F94834" s="1" t="s">
        <v>14</v>
      </c>
      <c r="G94834" s="1" t="s">
        <v>12</v>
      </c>
      <c r="H94834">
        <v>0</v>
      </c>
      <c r="I94834" s="3">
        <v>7949.7</v>
      </c>
    </row>
    <row r="94835" spans="1:9" x14ac:dyDescent="0.25">
      <c r="A94835" s="1" t="s">
        <v>55</v>
      </c>
      <c r="B94835">
        <v>2015</v>
      </c>
      <c r="C94835" s="3">
        <v>11091.82</v>
      </c>
      <c r="D94835">
        <v>18891</v>
      </c>
      <c r="E94835" s="1" t="s">
        <v>10</v>
      </c>
      <c r="F94835" s="1" t="s">
        <v>11</v>
      </c>
      <c r="G94835" s="1" t="s">
        <v>12</v>
      </c>
      <c r="H94835">
        <v>0</v>
      </c>
      <c r="I94835" s="3">
        <v>10391.75</v>
      </c>
    </row>
    <row r="94836" spans="1:9" x14ac:dyDescent="0.25">
      <c r="A94836" s="1" t="s">
        <v>88</v>
      </c>
      <c r="B94836">
        <v>2014</v>
      </c>
      <c r="C94836" s="3">
        <v>8476.64</v>
      </c>
      <c r="D94836">
        <v>13976</v>
      </c>
      <c r="E94836" s="1" t="s">
        <v>10</v>
      </c>
      <c r="F94836" s="1" t="s">
        <v>11</v>
      </c>
      <c r="G94836" s="1" t="s">
        <v>12</v>
      </c>
      <c r="H94836">
        <v>0</v>
      </c>
      <c r="I94836" s="3">
        <v>7776.4</v>
      </c>
    </row>
    <row r="94837" spans="1:9" x14ac:dyDescent="0.25">
      <c r="A94837" s="1" t="s">
        <v>15</v>
      </c>
      <c r="B94837">
        <v>2013</v>
      </c>
      <c r="C94837" s="3">
        <v>9991.4</v>
      </c>
      <c r="D94837">
        <v>50782</v>
      </c>
      <c r="E94837" s="1" t="s">
        <v>16</v>
      </c>
      <c r="F94837" s="1" t="s">
        <v>14</v>
      </c>
      <c r="G94837" s="1" t="s">
        <v>12</v>
      </c>
      <c r="H94837">
        <v>0</v>
      </c>
      <c r="I94837" s="3">
        <v>9287.9500000000007</v>
      </c>
    </row>
    <row r="94838" spans="1:9" x14ac:dyDescent="0.25">
      <c r="A94838" s="1" t="s">
        <v>30</v>
      </c>
      <c r="B94838">
        <v>2012</v>
      </c>
      <c r="C94838" s="3">
        <v>10535.98</v>
      </c>
      <c r="D94838">
        <v>53769</v>
      </c>
      <c r="E94838" s="1" t="s">
        <v>16</v>
      </c>
      <c r="F94838" s="1" t="s">
        <v>14</v>
      </c>
      <c r="G94838" s="1" t="s">
        <v>12</v>
      </c>
      <c r="H94838">
        <v>0</v>
      </c>
      <c r="I94838" s="3">
        <v>9833.1</v>
      </c>
    </row>
    <row r="94839" spans="1:9" x14ac:dyDescent="0.25">
      <c r="A94839" s="1" t="s">
        <v>96</v>
      </c>
      <c r="B94839">
        <v>2011</v>
      </c>
      <c r="C94839" s="3">
        <v>8618.57</v>
      </c>
      <c r="D94839">
        <v>35418</v>
      </c>
      <c r="E94839" s="1" t="s">
        <v>10</v>
      </c>
      <c r="F94839" s="1" t="s">
        <v>11</v>
      </c>
      <c r="G94839" s="1" t="s">
        <v>12</v>
      </c>
      <c r="H94839">
        <v>1</v>
      </c>
      <c r="I94839" s="3">
        <v>7918.15</v>
      </c>
    </row>
    <row r="94840" spans="1:9" x14ac:dyDescent="0.25">
      <c r="A94840" s="1" t="s">
        <v>74</v>
      </c>
      <c r="B94840">
        <v>2010</v>
      </c>
      <c r="C94840" s="3">
        <v>6960.94</v>
      </c>
      <c r="D94840">
        <v>45360</v>
      </c>
      <c r="E94840" s="1" t="s">
        <v>10</v>
      </c>
      <c r="F94840" s="1" t="s">
        <v>11</v>
      </c>
      <c r="G94840" s="1" t="s">
        <v>12</v>
      </c>
      <c r="H94840">
        <v>0</v>
      </c>
      <c r="I94840" s="3">
        <v>6260.52</v>
      </c>
    </row>
    <row r="94841" spans="1:9" x14ac:dyDescent="0.25">
      <c r="A94841" s="1" t="s">
        <v>54</v>
      </c>
      <c r="B94841">
        <v>2016</v>
      </c>
      <c r="C94841" s="3">
        <v>10626.7</v>
      </c>
      <c r="D94841">
        <v>3914</v>
      </c>
      <c r="E94841" s="1" t="s">
        <v>10</v>
      </c>
      <c r="F94841" s="1" t="s">
        <v>14</v>
      </c>
      <c r="G94841" s="1" t="s">
        <v>12</v>
      </c>
      <c r="H94841">
        <v>1</v>
      </c>
      <c r="I94841" s="3">
        <v>9926.25</v>
      </c>
    </row>
    <row r="94842" spans="1:9" x14ac:dyDescent="0.25">
      <c r="A94842" s="1" t="s">
        <v>75</v>
      </c>
      <c r="B94842">
        <v>2013</v>
      </c>
      <c r="C94842" s="3">
        <v>9437.65</v>
      </c>
      <c r="D94842">
        <v>25237</v>
      </c>
      <c r="E94842" s="1" t="s">
        <v>10</v>
      </c>
      <c r="F94842" s="1" t="s">
        <v>11</v>
      </c>
      <c r="G94842" s="1" t="s">
        <v>12</v>
      </c>
      <c r="H94842">
        <v>1</v>
      </c>
      <c r="I94842" s="3">
        <v>8737.2000000000007</v>
      </c>
    </row>
    <row r="94843" spans="1:9" x14ac:dyDescent="0.25">
      <c r="A94843" s="1" t="s">
        <v>26</v>
      </c>
      <c r="B94843">
        <v>2013</v>
      </c>
      <c r="C94843" s="3">
        <v>10007.9</v>
      </c>
      <c r="D94843">
        <v>58499</v>
      </c>
      <c r="E94843" s="1" t="s">
        <v>10</v>
      </c>
      <c r="F94843" s="1" t="s">
        <v>14</v>
      </c>
      <c r="G94843" s="1" t="s">
        <v>12</v>
      </c>
      <c r="H94843">
        <v>0</v>
      </c>
      <c r="I94843" s="3">
        <v>9303</v>
      </c>
    </row>
    <row r="94844" spans="1:9" x14ac:dyDescent="0.25">
      <c r="A94844" s="1" t="s">
        <v>103</v>
      </c>
      <c r="B94844">
        <v>2011</v>
      </c>
      <c r="C94844" s="3">
        <v>9280.9500000000007</v>
      </c>
      <c r="D94844">
        <v>25080</v>
      </c>
      <c r="E94844" s="1" t="s">
        <v>10</v>
      </c>
      <c r="F94844" s="1" t="s">
        <v>11</v>
      </c>
      <c r="G94844" s="1" t="s">
        <v>12</v>
      </c>
      <c r="H94844">
        <v>0</v>
      </c>
      <c r="I94844" s="3">
        <v>8580.4500000000007</v>
      </c>
    </row>
    <row r="94845" spans="1:9" x14ac:dyDescent="0.25">
      <c r="A94845" s="1" t="s">
        <v>26</v>
      </c>
      <c r="B94845">
        <v>2015</v>
      </c>
      <c r="C94845" s="3">
        <v>12210.6</v>
      </c>
      <c r="D94845">
        <v>23777</v>
      </c>
      <c r="E94845" s="1" t="s">
        <v>10</v>
      </c>
      <c r="F94845" s="1" t="s">
        <v>14</v>
      </c>
      <c r="G94845" s="1" t="s">
        <v>12</v>
      </c>
      <c r="H94845">
        <v>0</v>
      </c>
      <c r="I94845" s="3">
        <v>11506.7</v>
      </c>
    </row>
    <row r="94846" spans="1:9" x14ac:dyDescent="0.25">
      <c r="A94846" s="1" t="s">
        <v>73</v>
      </c>
      <c r="B94846">
        <v>2015</v>
      </c>
      <c r="C94846" s="3">
        <v>10655.09</v>
      </c>
      <c r="D94846">
        <v>35950</v>
      </c>
      <c r="E94846" s="1" t="s">
        <v>67</v>
      </c>
      <c r="F94846" s="1" t="s">
        <v>14</v>
      </c>
      <c r="G94846" s="1" t="s">
        <v>12</v>
      </c>
      <c r="H94846">
        <v>0</v>
      </c>
      <c r="I94846" s="3">
        <v>9953.25</v>
      </c>
    </row>
    <row r="94847" spans="1:9" x14ac:dyDescent="0.25">
      <c r="A94847" s="1" t="s">
        <v>22</v>
      </c>
      <c r="B94847">
        <v>2003</v>
      </c>
      <c r="C94847" s="3">
        <v>4479.9799999999996</v>
      </c>
      <c r="D94847">
        <v>63172</v>
      </c>
      <c r="E94847" s="1" t="s">
        <v>10</v>
      </c>
      <c r="F94847" s="1" t="s">
        <v>14</v>
      </c>
      <c r="G94847" s="1" t="s">
        <v>12</v>
      </c>
      <c r="H94847">
        <v>0</v>
      </c>
      <c r="I94847" s="3">
        <v>3774.25</v>
      </c>
    </row>
    <row r="94848" spans="1:9" x14ac:dyDescent="0.25">
      <c r="A94848" s="1" t="s">
        <v>38</v>
      </c>
      <c r="B94848">
        <v>2013</v>
      </c>
      <c r="C94848" s="3">
        <v>8682.61</v>
      </c>
      <c r="D94848">
        <v>56465</v>
      </c>
      <c r="E94848" s="1" t="s">
        <v>10</v>
      </c>
      <c r="F94848" s="1" t="s">
        <v>14</v>
      </c>
      <c r="G94848" s="1" t="s">
        <v>12</v>
      </c>
      <c r="H94848">
        <v>0</v>
      </c>
      <c r="I94848" s="3">
        <v>7971.45</v>
      </c>
    </row>
    <row r="94849" spans="1:9" x14ac:dyDescent="0.25">
      <c r="A94849" s="1" t="s">
        <v>89</v>
      </c>
      <c r="B94849">
        <v>2015</v>
      </c>
      <c r="C94849" s="3">
        <v>11971.84</v>
      </c>
      <c r="D94849">
        <v>59771</v>
      </c>
      <c r="E94849" s="1" t="s">
        <v>10</v>
      </c>
      <c r="F94849" s="1" t="s">
        <v>11</v>
      </c>
      <c r="G94849" s="1" t="s">
        <v>12</v>
      </c>
      <c r="H94849">
        <v>0</v>
      </c>
      <c r="I94849" s="3">
        <v>11271.55</v>
      </c>
    </row>
    <row r="94850" spans="1:9" x14ac:dyDescent="0.25">
      <c r="A94850" s="1" t="s">
        <v>19</v>
      </c>
      <c r="B94850">
        <v>2017</v>
      </c>
      <c r="C94850" s="3">
        <v>12012.87</v>
      </c>
      <c r="D94850">
        <v>12812</v>
      </c>
      <c r="E94850" s="1" t="s">
        <v>10</v>
      </c>
      <c r="F94850" s="1" t="s">
        <v>11</v>
      </c>
      <c r="G94850" s="1" t="s">
        <v>12</v>
      </c>
      <c r="H94850">
        <v>0</v>
      </c>
      <c r="I94850" s="3">
        <v>11312.75</v>
      </c>
    </row>
    <row r="94851" spans="1:9" x14ac:dyDescent="0.25">
      <c r="A94851" s="1" t="s">
        <v>97</v>
      </c>
      <c r="B94851">
        <v>2016</v>
      </c>
      <c r="C94851" s="3">
        <v>11116.57</v>
      </c>
      <c r="D94851">
        <v>24916</v>
      </c>
      <c r="E94851" s="1" t="s">
        <v>10</v>
      </c>
      <c r="F94851" s="1" t="s">
        <v>11</v>
      </c>
      <c r="G94851" s="1" t="s">
        <v>23</v>
      </c>
      <c r="H94851">
        <v>0</v>
      </c>
      <c r="I94851" s="3">
        <v>10416.35</v>
      </c>
    </row>
    <row r="94852" spans="1:9" x14ac:dyDescent="0.25">
      <c r="A94852" s="1" t="s">
        <v>28</v>
      </c>
      <c r="B94852">
        <v>2016</v>
      </c>
      <c r="C94852" s="3">
        <v>12347.89</v>
      </c>
      <c r="D94852">
        <v>22412</v>
      </c>
      <c r="E94852" s="1" t="s">
        <v>16</v>
      </c>
      <c r="F94852" s="1" t="s">
        <v>14</v>
      </c>
      <c r="G94852" s="1" t="s">
        <v>12</v>
      </c>
      <c r="H94852">
        <v>0</v>
      </c>
      <c r="I94852" s="3">
        <v>11647.75</v>
      </c>
    </row>
    <row r="94853" spans="1:9" x14ac:dyDescent="0.25">
      <c r="A94853" s="1" t="s">
        <v>34</v>
      </c>
      <c r="B94853">
        <v>2014</v>
      </c>
      <c r="C94853" s="3">
        <v>9179.7999999999993</v>
      </c>
      <c r="D94853">
        <v>17473</v>
      </c>
      <c r="E94853" s="1" t="s">
        <v>10</v>
      </c>
      <c r="F94853" s="1" t="s">
        <v>14</v>
      </c>
      <c r="G94853" s="1" t="s">
        <v>12</v>
      </c>
      <c r="H94853">
        <v>0</v>
      </c>
      <c r="I94853" s="3">
        <v>8478.2999999999993</v>
      </c>
    </row>
    <row r="94854" spans="1:9" x14ac:dyDescent="0.25">
      <c r="A94854" s="1" t="s">
        <v>41</v>
      </c>
      <c r="B94854">
        <v>2012</v>
      </c>
      <c r="C94854" s="3">
        <v>9271.61</v>
      </c>
      <c r="D94854">
        <v>90041</v>
      </c>
      <c r="E94854" s="1" t="s">
        <v>16</v>
      </c>
      <c r="F94854" s="1" t="s">
        <v>14</v>
      </c>
      <c r="G94854" s="1" t="s">
        <v>23</v>
      </c>
      <c r="H94854">
        <v>0</v>
      </c>
      <c r="I94854" s="3">
        <v>8555.5</v>
      </c>
    </row>
    <row r="94855" spans="1:9" x14ac:dyDescent="0.25">
      <c r="A94855" s="1" t="s">
        <v>26</v>
      </c>
      <c r="B94855">
        <v>2015</v>
      </c>
      <c r="C94855" s="3">
        <v>10605.6</v>
      </c>
      <c r="D94855">
        <v>34392</v>
      </c>
      <c r="E94855" s="1" t="s">
        <v>10</v>
      </c>
      <c r="F94855" s="1" t="s">
        <v>14</v>
      </c>
      <c r="G94855" s="1" t="s">
        <v>12</v>
      </c>
      <c r="H94855">
        <v>0</v>
      </c>
      <c r="I94855" s="3">
        <v>9900.4</v>
      </c>
    </row>
    <row r="94856" spans="1:9" x14ac:dyDescent="0.25">
      <c r="A94856" s="1" t="s">
        <v>37</v>
      </c>
      <c r="B94856">
        <v>2016</v>
      </c>
      <c r="C94856" s="3">
        <v>11205.84</v>
      </c>
      <c r="D94856">
        <v>26005</v>
      </c>
      <c r="E94856" s="1" t="s">
        <v>10</v>
      </c>
      <c r="F94856" s="1" t="s">
        <v>11</v>
      </c>
      <c r="G94856" s="1" t="s">
        <v>12</v>
      </c>
      <c r="H94856">
        <v>0</v>
      </c>
      <c r="I94856" s="3">
        <v>10505.6</v>
      </c>
    </row>
    <row r="94857" spans="1:9" x14ac:dyDescent="0.25">
      <c r="A94857" s="1" t="s">
        <v>28</v>
      </c>
      <c r="B94857">
        <v>2015</v>
      </c>
      <c r="C94857" s="3">
        <v>12339.38</v>
      </c>
      <c r="D94857">
        <v>53129</v>
      </c>
      <c r="E94857" s="1" t="s">
        <v>16</v>
      </c>
      <c r="F94857" s="1" t="s">
        <v>14</v>
      </c>
      <c r="G94857" s="1" t="s">
        <v>12</v>
      </c>
      <c r="H94857">
        <v>0</v>
      </c>
      <c r="I94857" s="3">
        <v>11635.85</v>
      </c>
    </row>
    <row r="94858" spans="1:9" x14ac:dyDescent="0.25">
      <c r="A94858" s="1" t="s">
        <v>52</v>
      </c>
      <c r="B94858">
        <v>2017</v>
      </c>
      <c r="C94858" s="3">
        <v>11339.51</v>
      </c>
      <c r="D94858">
        <v>5139</v>
      </c>
      <c r="E94858" s="1" t="s">
        <v>10</v>
      </c>
      <c r="F94858" s="1" t="s">
        <v>11</v>
      </c>
      <c r="G94858" s="1" t="s">
        <v>23</v>
      </c>
      <c r="H94858">
        <v>0</v>
      </c>
      <c r="I94858" s="3">
        <v>10639.45</v>
      </c>
    </row>
    <row r="94859" spans="1:9" x14ac:dyDescent="0.25">
      <c r="A94859" s="1" t="s">
        <v>78</v>
      </c>
      <c r="B94859">
        <v>2017</v>
      </c>
      <c r="C94859" s="3">
        <v>11615.95</v>
      </c>
      <c r="D94859">
        <v>4915</v>
      </c>
      <c r="E94859" s="1" t="s">
        <v>10</v>
      </c>
      <c r="F94859" s="1" t="s">
        <v>11</v>
      </c>
      <c r="G94859" s="1" t="s">
        <v>12</v>
      </c>
      <c r="H94859">
        <v>0</v>
      </c>
      <c r="I94859" s="3">
        <v>10915.75</v>
      </c>
    </row>
    <row r="94860" spans="1:9" x14ac:dyDescent="0.25">
      <c r="A94860" s="1" t="s">
        <v>34</v>
      </c>
      <c r="B94860">
        <v>2015</v>
      </c>
      <c r="C94860" s="3">
        <v>11996.9</v>
      </c>
      <c r="D94860">
        <v>16256</v>
      </c>
      <c r="E94860" s="1" t="s">
        <v>10</v>
      </c>
      <c r="F94860" s="1" t="s">
        <v>14</v>
      </c>
      <c r="G94860" s="1" t="s">
        <v>12</v>
      </c>
      <c r="H94860">
        <v>0</v>
      </c>
      <c r="I94860" s="3">
        <v>11296.25</v>
      </c>
    </row>
    <row r="94861" spans="1:9" x14ac:dyDescent="0.25">
      <c r="A94861" s="1" t="s">
        <v>78</v>
      </c>
      <c r="B94861">
        <v>2017</v>
      </c>
      <c r="C94861" s="3">
        <v>11890.95</v>
      </c>
      <c r="D94861">
        <v>5190</v>
      </c>
      <c r="E94861" s="1" t="s">
        <v>10</v>
      </c>
      <c r="F94861" s="1" t="s">
        <v>11</v>
      </c>
      <c r="G94861" s="1" t="s">
        <v>12</v>
      </c>
      <c r="H94861">
        <v>0</v>
      </c>
      <c r="I94861" s="3">
        <v>11190.75</v>
      </c>
    </row>
    <row r="94862" spans="1:9" x14ac:dyDescent="0.25">
      <c r="A94862" s="1" t="s">
        <v>86</v>
      </c>
      <c r="B94862">
        <v>2015</v>
      </c>
      <c r="C94862" s="3">
        <v>10864.95</v>
      </c>
      <c r="D94862">
        <v>17264</v>
      </c>
      <c r="E94862" s="1" t="s">
        <v>10</v>
      </c>
      <c r="F94862" s="1" t="s">
        <v>11</v>
      </c>
      <c r="G94862" s="1" t="s">
        <v>12</v>
      </c>
      <c r="H94862">
        <v>0</v>
      </c>
      <c r="I94862" s="3">
        <v>10164.6</v>
      </c>
    </row>
    <row r="94863" spans="1:9" x14ac:dyDescent="0.25">
      <c r="A94863" s="1" t="s">
        <v>42</v>
      </c>
      <c r="B94863">
        <v>2016</v>
      </c>
      <c r="C94863" s="3">
        <v>12431.17</v>
      </c>
      <c r="D94863">
        <v>8230</v>
      </c>
      <c r="E94863" s="1" t="s">
        <v>10</v>
      </c>
      <c r="F94863" s="1" t="s">
        <v>11</v>
      </c>
      <c r="G94863" s="1" t="s">
        <v>12</v>
      </c>
      <c r="H94863">
        <v>0</v>
      </c>
      <c r="I94863" s="3">
        <v>11731.05</v>
      </c>
    </row>
    <row r="94864" spans="1:9" x14ac:dyDescent="0.25">
      <c r="A94864" s="1" t="s">
        <v>28</v>
      </c>
      <c r="B94864">
        <v>2015</v>
      </c>
      <c r="C94864" s="3">
        <v>11890.92</v>
      </c>
      <c r="D94864">
        <v>44049</v>
      </c>
      <c r="E94864" s="1" t="s">
        <v>16</v>
      </c>
      <c r="F94864" s="1" t="s">
        <v>14</v>
      </c>
      <c r="G94864" s="1" t="s">
        <v>12</v>
      </c>
      <c r="H94864">
        <v>0</v>
      </c>
      <c r="I94864" s="3">
        <v>11189.45</v>
      </c>
    </row>
    <row r="94865" spans="1:9" x14ac:dyDescent="0.25">
      <c r="A94865" s="1" t="s">
        <v>50</v>
      </c>
      <c r="B94865">
        <v>2015</v>
      </c>
      <c r="C94865" s="3">
        <v>12160.9</v>
      </c>
      <c r="D94865">
        <v>15959</v>
      </c>
      <c r="E94865" s="1" t="s">
        <v>10</v>
      </c>
      <c r="F94865" s="1" t="s">
        <v>11</v>
      </c>
      <c r="G94865" s="1" t="s">
        <v>12</v>
      </c>
      <c r="H94865">
        <v>0</v>
      </c>
      <c r="I94865" s="3">
        <v>11460.1</v>
      </c>
    </row>
    <row r="94866" spans="1:9" x14ac:dyDescent="0.25">
      <c r="A94866" s="1" t="s">
        <v>31</v>
      </c>
      <c r="B94866">
        <v>2008</v>
      </c>
      <c r="C94866" s="3">
        <v>6748.52</v>
      </c>
      <c r="D94866">
        <v>500148</v>
      </c>
      <c r="E94866" s="1" t="s">
        <v>10</v>
      </c>
      <c r="F94866" s="1" t="s">
        <v>11</v>
      </c>
      <c r="G94866" s="1" t="s">
        <v>23</v>
      </c>
      <c r="H94866">
        <v>0</v>
      </c>
      <c r="I94866" s="3">
        <v>6048.17</v>
      </c>
    </row>
    <row r="94867" spans="1:9" x14ac:dyDescent="0.25">
      <c r="A94867" s="1" t="s">
        <v>54</v>
      </c>
      <c r="B94867">
        <v>2013</v>
      </c>
      <c r="C94867" s="3">
        <v>8699.7000000000007</v>
      </c>
      <c r="D94867">
        <v>53494</v>
      </c>
      <c r="E94867" s="1" t="s">
        <v>16</v>
      </c>
      <c r="F94867" s="1" t="s">
        <v>14</v>
      </c>
      <c r="G94867" s="1" t="s">
        <v>12</v>
      </c>
      <c r="H94867">
        <v>0</v>
      </c>
      <c r="I94867" s="3">
        <v>7997.9</v>
      </c>
    </row>
    <row r="94868" spans="1:9" x14ac:dyDescent="0.25">
      <c r="A94868" s="1" t="s">
        <v>25</v>
      </c>
      <c r="B94868">
        <v>2015</v>
      </c>
      <c r="C94868" s="3">
        <v>11571.8</v>
      </c>
      <c r="D94868">
        <v>37365</v>
      </c>
      <c r="E94868" s="1" t="s">
        <v>10</v>
      </c>
      <c r="F94868" s="1" t="s">
        <v>14</v>
      </c>
      <c r="G94868" s="1" t="s">
        <v>12</v>
      </c>
      <c r="H94868">
        <v>0</v>
      </c>
      <c r="I94868" s="3">
        <v>10868.95</v>
      </c>
    </row>
    <row r="94869" spans="1:9" x14ac:dyDescent="0.25">
      <c r="A94869" s="1" t="s">
        <v>107</v>
      </c>
      <c r="B94869">
        <v>2015</v>
      </c>
      <c r="C94869" s="3">
        <v>10486.72</v>
      </c>
      <c r="D94869">
        <v>38886</v>
      </c>
      <c r="E94869" s="1" t="s">
        <v>10</v>
      </c>
      <c r="F94869" s="1" t="s">
        <v>11</v>
      </c>
      <c r="G94869" s="1" t="s">
        <v>12</v>
      </c>
      <c r="H94869">
        <v>0</v>
      </c>
      <c r="I94869" s="3">
        <v>9786.3799999999992</v>
      </c>
    </row>
    <row r="94870" spans="1:9" x14ac:dyDescent="0.25">
      <c r="A94870" s="1" t="s">
        <v>69</v>
      </c>
      <c r="B94870">
        <v>2013</v>
      </c>
      <c r="C94870" s="3">
        <v>10015.99</v>
      </c>
      <c r="D94870">
        <v>46815</v>
      </c>
      <c r="E94870" s="1" t="s">
        <v>10</v>
      </c>
      <c r="F94870" s="1" t="s">
        <v>11</v>
      </c>
      <c r="G94870" s="1" t="s">
        <v>12</v>
      </c>
      <c r="H94870">
        <v>0</v>
      </c>
      <c r="I94870" s="3">
        <v>9315.5</v>
      </c>
    </row>
    <row r="94871" spans="1:9" x14ac:dyDescent="0.25">
      <c r="A94871" s="1" t="s">
        <v>89</v>
      </c>
      <c r="B94871">
        <v>2017</v>
      </c>
      <c r="C94871" s="3">
        <v>10406.84</v>
      </c>
      <c r="D94871">
        <v>5206</v>
      </c>
      <c r="E94871" s="1" t="s">
        <v>10</v>
      </c>
      <c r="F94871" s="1" t="s">
        <v>11</v>
      </c>
      <c r="G94871" s="1" t="s">
        <v>12</v>
      </c>
      <c r="H94871">
        <v>0</v>
      </c>
      <c r="I94871" s="3">
        <v>9706.7800000000007</v>
      </c>
    </row>
    <row r="94872" spans="1:9" x14ac:dyDescent="0.25">
      <c r="A94872" s="1" t="s">
        <v>24</v>
      </c>
      <c r="B94872">
        <v>2018</v>
      </c>
      <c r="C94872" s="3">
        <v>12216.83</v>
      </c>
      <c r="D94872">
        <v>4078</v>
      </c>
      <c r="E94872" s="1" t="s">
        <v>16</v>
      </c>
      <c r="F94872" s="1" t="s">
        <v>14</v>
      </c>
      <c r="G94872" s="1" t="s">
        <v>12</v>
      </c>
      <c r="H94872">
        <v>0</v>
      </c>
      <c r="I94872" s="3">
        <v>11516.25</v>
      </c>
    </row>
    <row r="94873" spans="1:9" x14ac:dyDescent="0.25">
      <c r="A94873" s="1" t="s">
        <v>109</v>
      </c>
      <c r="B94873">
        <v>2014</v>
      </c>
      <c r="C94873" s="3">
        <v>9225.52</v>
      </c>
      <c r="D94873">
        <v>20025</v>
      </c>
      <c r="E94873" s="1" t="s">
        <v>10</v>
      </c>
      <c r="F94873" s="1" t="s">
        <v>11</v>
      </c>
      <c r="G94873" s="1" t="s">
        <v>23</v>
      </c>
      <c r="H94873">
        <v>0</v>
      </c>
      <c r="I94873" s="3">
        <v>8525.35</v>
      </c>
    </row>
    <row r="94874" spans="1:9" x14ac:dyDescent="0.25">
      <c r="A94874" s="1" t="s">
        <v>81</v>
      </c>
      <c r="B94874">
        <v>2017</v>
      </c>
      <c r="C94874" s="3">
        <v>12139.71</v>
      </c>
      <c r="D94874">
        <v>4334</v>
      </c>
      <c r="E94874" s="1" t="s">
        <v>10</v>
      </c>
      <c r="F94874" s="1" t="s">
        <v>14</v>
      </c>
      <c r="G94874" s="1" t="s">
        <v>12</v>
      </c>
      <c r="H94874">
        <v>0</v>
      </c>
      <c r="I94874" s="3">
        <v>11438.9</v>
      </c>
    </row>
    <row r="94875" spans="1:9" x14ac:dyDescent="0.25">
      <c r="A94875" s="1" t="s">
        <v>41</v>
      </c>
      <c r="B94875">
        <v>2014</v>
      </c>
      <c r="C94875" s="3">
        <v>9576.9599999999991</v>
      </c>
      <c r="D94875">
        <v>79341</v>
      </c>
      <c r="E94875" s="1" t="s">
        <v>16</v>
      </c>
      <c r="F94875" s="1" t="s">
        <v>14</v>
      </c>
      <c r="G94875" s="1" t="s">
        <v>23</v>
      </c>
      <c r="H94875">
        <v>0</v>
      </c>
      <c r="I94875" s="3">
        <v>8859.75</v>
      </c>
    </row>
    <row r="94876" spans="1:9" x14ac:dyDescent="0.25">
      <c r="A94876" s="1" t="s">
        <v>48</v>
      </c>
      <c r="B94876">
        <v>2011</v>
      </c>
      <c r="C94876" s="3">
        <v>10312.5</v>
      </c>
      <c r="D94876">
        <v>9011</v>
      </c>
      <c r="E94876" s="1" t="s">
        <v>10</v>
      </c>
      <c r="F94876" s="1" t="s">
        <v>11</v>
      </c>
      <c r="G94876" s="1" t="s">
        <v>12</v>
      </c>
      <c r="H94876">
        <v>0</v>
      </c>
      <c r="I94876" s="3">
        <v>9612.0499999999993</v>
      </c>
    </row>
    <row r="94877" spans="1:9" x14ac:dyDescent="0.25">
      <c r="A94877" s="1" t="s">
        <v>34</v>
      </c>
      <c r="B94877">
        <v>2015</v>
      </c>
      <c r="C94877" s="3">
        <v>12370.82</v>
      </c>
      <c r="D94877">
        <v>33591</v>
      </c>
      <c r="E94877" s="1" t="s">
        <v>10</v>
      </c>
      <c r="F94877" s="1" t="s">
        <v>14</v>
      </c>
      <c r="G94877" s="1" t="s">
        <v>23</v>
      </c>
      <c r="H94877">
        <v>0</v>
      </c>
      <c r="I94877" s="3">
        <v>11669.4</v>
      </c>
    </row>
    <row r="94878" spans="1:9" x14ac:dyDescent="0.25">
      <c r="A94878" s="1" t="s">
        <v>90</v>
      </c>
      <c r="B94878">
        <v>2012</v>
      </c>
      <c r="C94878" s="3">
        <v>9278.69</v>
      </c>
      <c r="D94878">
        <v>51076</v>
      </c>
      <c r="E94878" s="1" t="s">
        <v>10</v>
      </c>
      <c r="F94878" s="1" t="s">
        <v>14</v>
      </c>
      <c r="G94878" s="1" t="s">
        <v>12</v>
      </c>
      <c r="H94878">
        <v>0</v>
      </c>
      <c r="I94878" s="3">
        <v>8577.25</v>
      </c>
    </row>
    <row r="94879" spans="1:9" x14ac:dyDescent="0.25">
      <c r="A94879" s="1" t="s">
        <v>107</v>
      </c>
      <c r="B94879">
        <v>2015</v>
      </c>
      <c r="C94879" s="3">
        <v>10673.72</v>
      </c>
      <c r="D94879">
        <v>39073</v>
      </c>
      <c r="E94879" s="1" t="s">
        <v>10</v>
      </c>
      <c r="F94879" s="1" t="s">
        <v>11</v>
      </c>
      <c r="G94879" s="1" t="s">
        <v>12</v>
      </c>
      <c r="H94879">
        <v>0</v>
      </c>
      <c r="I94879" s="3">
        <v>9973.3799999999992</v>
      </c>
    </row>
    <row r="94880" spans="1:9" x14ac:dyDescent="0.25">
      <c r="A94880" s="1" t="s">
        <v>41</v>
      </c>
      <c r="B94880">
        <v>2014</v>
      </c>
      <c r="C94880" s="3">
        <v>10332.959999999999</v>
      </c>
      <c r="D94880">
        <v>43097</v>
      </c>
      <c r="E94880" s="1" t="s">
        <v>16</v>
      </c>
      <c r="F94880" s="1" t="s">
        <v>14</v>
      </c>
      <c r="G94880" s="1" t="s">
        <v>23</v>
      </c>
      <c r="H94880">
        <v>0</v>
      </c>
      <c r="I94880" s="3">
        <v>9616.99</v>
      </c>
    </row>
    <row r="94881" spans="1:9" x14ac:dyDescent="0.25">
      <c r="A94881" s="1" t="s">
        <v>56</v>
      </c>
      <c r="B94881">
        <v>2015</v>
      </c>
      <c r="C94881" s="3">
        <v>12351.6</v>
      </c>
      <c r="D94881">
        <v>70138</v>
      </c>
      <c r="E94881" s="1" t="s">
        <v>16</v>
      </c>
      <c r="F94881" s="1" t="s">
        <v>14</v>
      </c>
      <c r="G94881" s="1" t="s">
        <v>12</v>
      </c>
      <c r="H94881">
        <v>0</v>
      </c>
      <c r="I94881" s="3">
        <v>11649.25</v>
      </c>
    </row>
    <row r="94882" spans="1:9" x14ac:dyDescent="0.25">
      <c r="A94882" s="1" t="s">
        <v>53</v>
      </c>
      <c r="B94882">
        <v>2015</v>
      </c>
      <c r="C94882" s="3">
        <v>11075.85</v>
      </c>
      <c r="D94882">
        <v>40868</v>
      </c>
      <c r="E94882" s="1" t="s">
        <v>16</v>
      </c>
      <c r="F94882" s="1" t="s">
        <v>14</v>
      </c>
      <c r="G94882" s="1" t="s">
        <v>12</v>
      </c>
      <c r="H94882">
        <v>0</v>
      </c>
      <c r="I94882" s="3">
        <v>10372.75</v>
      </c>
    </row>
    <row r="94883" spans="1:9" x14ac:dyDescent="0.25">
      <c r="A94883" s="1" t="s">
        <v>46</v>
      </c>
      <c r="B94883">
        <v>2010</v>
      </c>
      <c r="C94883" s="3">
        <v>7959.79</v>
      </c>
      <c r="D94883">
        <v>59353</v>
      </c>
      <c r="E94883" s="1" t="s">
        <v>16</v>
      </c>
      <c r="F94883" s="1" t="s">
        <v>14</v>
      </c>
      <c r="G94883" s="1" t="s">
        <v>12</v>
      </c>
      <c r="H94883">
        <v>1</v>
      </c>
      <c r="I94883" s="3">
        <v>7256.25</v>
      </c>
    </row>
    <row r="94884" spans="1:9" x14ac:dyDescent="0.25">
      <c r="A94884" s="1" t="s">
        <v>83</v>
      </c>
      <c r="B94884">
        <v>2011</v>
      </c>
      <c r="C94884" s="3">
        <v>9526.0499999999993</v>
      </c>
      <c r="D94884">
        <v>31325</v>
      </c>
      <c r="E94884" s="1" t="s">
        <v>10</v>
      </c>
      <c r="F94884" s="1" t="s">
        <v>11</v>
      </c>
      <c r="G94884" s="1" t="s">
        <v>12</v>
      </c>
      <c r="H94884">
        <v>0</v>
      </c>
      <c r="I94884" s="3">
        <v>8825.35</v>
      </c>
    </row>
    <row r="94885" spans="1:9" x14ac:dyDescent="0.25">
      <c r="A94885" s="1" t="s">
        <v>19</v>
      </c>
      <c r="B94885">
        <v>2017</v>
      </c>
      <c r="C94885" s="3">
        <v>12396.87</v>
      </c>
      <c r="D94885">
        <v>5196</v>
      </c>
      <c r="E94885" s="1" t="s">
        <v>10</v>
      </c>
      <c r="F94885" s="1" t="s">
        <v>11</v>
      </c>
      <c r="G94885" s="1" t="s">
        <v>12</v>
      </c>
      <c r="H94885">
        <v>0</v>
      </c>
      <c r="I94885" s="3">
        <v>11696.8</v>
      </c>
    </row>
    <row r="94886" spans="1:9" x14ac:dyDescent="0.25">
      <c r="A94886" s="1" t="s">
        <v>41</v>
      </c>
      <c r="B94886">
        <v>2015</v>
      </c>
      <c r="C94886" s="3">
        <v>11564.61</v>
      </c>
      <c r="D94886">
        <v>41334</v>
      </c>
      <c r="E94886" s="1" t="s">
        <v>16</v>
      </c>
      <c r="F94886" s="1" t="s">
        <v>14</v>
      </c>
      <c r="G94886" s="1" t="s">
        <v>23</v>
      </c>
      <c r="H94886">
        <v>0</v>
      </c>
      <c r="I94886" s="3">
        <v>10857</v>
      </c>
    </row>
    <row r="94887" spans="1:9" x14ac:dyDescent="0.25">
      <c r="A94887" s="1" t="s">
        <v>21</v>
      </c>
      <c r="B94887">
        <v>2014</v>
      </c>
      <c r="C94887" s="3">
        <v>10604.4</v>
      </c>
      <c r="D94887">
        <v>9402</v>
      </c>
      <c r="E94887" s="1" t="s">
        <v>10</v>
      </c>
      <c r="F94887" s="1" t="s">
        <v>11</v>
      </c>
      <c r="G94887" s="1" t="s">
        <v>12</v>
      </c>
      <c r="H94887">
        <v>0</v>
      </c>
      <c r="I94887" s="3">
        <v>9903.15</v>
      </c>
    </row>
    <row r="94888" spans="1:9" x14ac:dyDescent="0.25">
      <c r="A94888" s="1" t="s">
        <v>26</v>
      </c>
      <c r="B94888">
        <v>2006</v>
      </c>
      <c r="C94888" s="3">
        <v>5562.6</v>
      </c>
      <c r="D94888">
        <v>50811</v>
      </c>
      <c r="E94888" s="1" t="s">
        <v>10</v>
      </c>
      <c r="F94888" s="1" t="s">
        <v>14</v>
      </c>
      <c r="G94888" s="1" t="s">
        <v>12</v>
      </c>
      <c r="H94888">
        <v>0</v>
      </c>
      <c r="I94888" s="3">
        <v>4857.1000000000004</v>
      </c>
    </row>
    <row r="94889" spans="1:9" x14ac:dyDescent="0.25">
      <c r="A94889" s="1" t="s">
        <v>33</v>
      </c>
      <c r="B94889">
        <v>2017</v>
      </c>
      <c r="C94889" s="3">
        <v>11120.49</v>
      </c>
      <c r="D94889">
        <v>17114</v>
      </c>
      <c r="E94889" s="1" t="s">
        <v>10</v>
      </c>
      <c r="F94889" s="1" t="s">
        <v>11</v>
      </c>
      <c r="G94889" s="1" t="s">
        <v>12</v>
      </c>
      <c r="H94889">
        <v>0</v>
      </c>
      <c r="I94889" s="3">
        <v>10420</v>
      </c>
    </row>
    <row r="94890" spans="1:9" x14ac:dyDescent="0.25">
      <c r="A94890" s="1" t="s">
        <v>41</v>
      </c>
      <c r="B94890">
        <v>2015</v>
      </c>
      <c r="C94890" s="3">
        <v>11574.96</v>
      </c>
      <c r="D94890">
        <v>48339</v>
      </c>
      <c r="E94890" s="1" t="s">
        <v>16</v>
      </c>
      <c r="F94890" s="1" t="s">
        <v>14</v>
      </c>
      <c r="G94890" s="1" t="s">
        <v>23</v>
      </c>
      <c r="H94890">
        <v>0</v>
      </c>
      <c r="I94890" s="3">
        <v>10862.5</v>
      </c>
    </row>
    <row r="94891" spans="1:9" x14ac:dyDescent="0.25">
      <c r="A94891" s="1" t="s">
        <v>107</v>
      </c>
      <c r="B94891">
        <v>2015</v>
      </c>
      <c r="C94891" s="3">
        <v>12148.72</v>
      </c>
      <c r="D94891">
        <v>40548</v>
      </c>
      <c r="E94891" s="1" t="s">
        <v>10</v>
      </c>
      <c r="F94891" s="1" t="s">
        <v>11</v>
      </c>
      <c r="G94891" s="1" t="s">
        <v>12</v>
      </c>
      <c r="H94891">
        <v>0</v>
      </c>
      <c r="I94891" s="3">
        <v>11448.38</v>
      </c>
    </row>
    <row r="94892" spans="1:9" x14ac:dyDescent="0.25">
      <c r="A94892" s="1" t="s">
        <v>41</v>
      </c>
      <c r="B94892">
        <v>2015</v>
      </c>
      <c r="C94892" s="3">
        <v>11743.61</v>
      </c>
      <c r="D94892">
        <v>41513</v>
      </c>
      <c r="E94892" s="1" t="s">
        <v>16</v>
      </c>
      <c r="F94892" s="1" t="s">
        <v>14</v>
      </c>
      <c r="G94892" s="1" t="s">
        <v>23</v>
      </c>
      <c r="H94892">
        <v>0</v>
      </c>
      <c r="I94892" s="3">
        <v>11036</v>
      </c>
    </row>
    <row r="94893" spans="1:9" x14ac:dyDescent="0.25">
      <c r="A94893" s="1" t="s">
        <v>41</v>
      </c>
      <c r="B94893">
        <v>2015</v>
      </c>
      <c r="C94893" s="3">
        <v>12440.61</v>
      </c>
      <c r="D94893">
        <v>42210</v>
      </c>
      <c r="E94893" s="1" t="s">
        <v>16</v>
      </c>
      <c r="F94893" s="1" t="s">
        <v>14</v>
      </c>
      <c r="G94893" s="1" t="s">
        <v>23</v>
      </c>
      <c r="H94893">
        <v>0</v>
      </c>
      <c r="I94893" s="3">
        <v>11733</v>
      </c>
    </row>
    <row r="94894" spans="1:9" x14ac:dyDescent="0.25">
      <c r="A94894" s="1" t="s">
        <v>109</v>
      </c>
      <c r="B94894">
        <v>2014</v>
      </c>
      <c r="C94894" s="3">
        <v>9836.52</v>
      </c>
      <c r="D94894">
        <v>20636</v>
      </c>
      <c r="E94894" s="1" t="s">
        <v>10</v>
      </c>
      <c r="F94894" s="1" t="s">
        <v>11</v>
      </c>
      <c r="G94894" s="1" t="s">
        <v>23</v>
      </c>
      <c r="H94894">
        <v>0</v>
      </c>
      <c r="I94894" s="3">
        <v>9136.35</v>
      </c>
    </row>
    <row r="94895" spans="1:9" x14ac:dyDescent="0.25">
      <c r="A94895" s="1" t="s">
        <v>26</v>
      </c>
      <c r="B94895">
        <v>2013</v>
      </c>
      <c r="C94895" s="3">
        <v>8944.9</v>
      </c>
      <c r="D94895">
        <v>54977</v>
      </c>
      <c r="E94895" s="1" t="s">
        <v>10</v>
      </c>
      <c r="F94895" s="1" t="s">
        <v>14</v>
      </c>
      <c r="G94895" s="1" t="s">
        <v>12</v>
      </c>
      <c r="H94895">
        <v>0</v>
      </c>
      <c r="I94895" s="3">
        <v>8240.25</v>
      </c>
    </row>
    <row r="94896" spans="1:9" x14ac:dyDescent="0.25">
      <c r="A94896" s="1" t="s">
        <v>76</v>
      </c>
      <c r="B94896">
        <v>2014</v>
      </c>
      <c r="C94896" s="3">
        <v>9418.4599999999991</v>
      </c>
      <c r="D94896">
        <v>46495</v>
      </c>
      <c r="E94896" s="1" t="s">
        <v>10</v>
      </c>
      <c r="F94896" s="1" t="s">
        <v>14</v>
      </c>
      <c r="G94896" s="1" t="s">
        <v>12</v>
      </c>
      <c r="H94896">
        <v>0</v>
      </c>
      <c r="I94896" s="3">
        <v>8717.5</v>
      </c>
    </row>
    <row r="94897" spans="1:9" x14ac:dyDescent="0.25">
      <c r="A94897" s="1" t="s">
        <v>46</v>
      </c>
      <c r="B94897">
        <v>2016</v>
      </c>
      <c r="C94897" s="3">
        <v>11538.6</v>
      </c>
      <c r="D94897">
        <v>8331</v>
      </c>
      <c r="E94897" s="1" t="s">
        <v>10</v>
      </c>
      <c r="F94897" s="1" t="s">
        <v>14</v>
      </c>
      <c r="G94897" s="1" t="s">
        <v>12</v>
      </c>
      <c r="H94897">
        <v>0</v>
      </c>
      <c r="I94897" s="3">
        <v>10837.25</v>
      </c>
    </row>
    <row r="94898" spans="1:9" x14ac:dyDescent="0.25">
      <c r="A94898" s="1" t="s">
        <v>25</v>
      </c>
      <c r="B94898">
        <v>2014</v>
      </c>
      <c r="C94898" s="3">
        <v>8850.7999999999993</v>
      </c>
      <c r="D94898">
        <v>40129</v>
      </c>
      <c r="E94898" s="1" t="s">
        <v>10</v>
      </c>
      <c r="F94898" s="1" t="s">
        <v>14</v>
      </c>
      <c r="G94898" s="1" t="s">
        <v>12</v>
      </c>
      <c r="H94898">
        <v>1</v>
      </c>
      <c r="I94898" s="3">
        <v>8148.1</v>
      </c>
    </row>
    <row r="94899" spans="1:9" x14ac:dyDescent="0.25">
      <c r="A94899" s="1" t="s">
        <v>47</v>
      </c>
      <c r="B94899">
        <v>2009</v>
      </c>
      <c r="C94899" s="3">
        <v>7522.21</v>
      </c>
      <c r="D94899">
        <v>78342</v>
      </c>
      <c r="E94899" s="1" t="s">
        <v>10</v>
      </c>
      <c r="F94899" s="1" t="s">
        <v>14</v>
      </c>
      <c r="G94899" s="1" t="s">
        <v>12</v>
      </c>
      <c r="H94899">
        <v>0</v>
      </c>
      <c r="I94899" s="3">
        <v>6817.25</v>
      </c>
    </row>
    <row r="94900" spans="1:9" x14ac:dyDescent="0.25">
      <c r="A94900" s="1" t="s">
        <v>18</v>
      </c>
      <c r="B94900">
        <v>2016</v>
      </c>
      <c r="C94900" s="3">
        <v>10418.5</v>
      </c>
      <c r="D94900">
        <v>15269</v>
      </c>
      <c r="E94900" s="1" t="s">
        <v>10</v>
      </c>
      <c r="F94900" s="1" t="s">
        <v>14</v>
      </c>
      <c r="G94900" s="1" t="s">
        <v>23</v>
      </c>
      <c r="H94900">
        <v>0</v>
      </c>
      <c r="I94900" s="3">
        <v>9717.4</v>
      </c>
    </row>
    <row r="94901" spans="1:9" x14ac:dyDescent="0.25">
      <c r="A94901" s="1" t="s">
        <v>52</v>
      </c>
      <c r="B94901">
        <v>2017</v>
      </c>
      <c r="C94901" s="3">
        <v>10305.51</v>
      </c>
      <c r="D94901">
        <v>4105</v>
      </c>
      <c r="E94901" s="1" t="s">
        <v>10</v>
      </c>
      <c r="F94901" s="1" t="s">
        <v>11</v>
      </c>
      <c r="G94901" s="1" t="s">
        <v>23</v>
      </c>
      <c r="H94901">
        <v>0</v>
      </c>
      <c r="I94901" s="3">
        <v>9605.4500000000007</v>
      </c>
    </row>
    <row r="94902" spans="1:9" x14ac:dyDescent="0.25">
      <c r="A94902" s="1" t="s">
        <v>38</v>
      </c>
      <c r="B94902">
        <v>2012</v>
      </c>
      <c r="C94902" s="3">
        <v>8648.74</v>
      </c>
      <c r="D94902">
        <v>56435</v>
      </c>
      <c r="E94902" s="1" t="s">
        <v>10</v>
      </c>
      <c r="F94902" s="1" t="s">
        <v>14</v>
      </c>
      <c r="G94902" s="1" t="s">
        <v>12</v>
      </c>
      <c r="H94902">
        <v>0</v>
      </c>
      <c r="I94902" s="3">
        <v>7940.9</v>
      </c>
    </row>
    <row r="94903" spans="1:9" x14ac:dyDescent="0.25">
      <c r="A94903" s="1" t="s">
        <v>64</v>
      </c>
      <c r="B94903">
        <v>2017</v>
      </c>
      <c r="C94903" s="3">
        <v>12453.78</v>
      </c>
      <c r="D94903">
        <v>6252</v>
      </c>
      <c r="E94903" s="1" t="s">
        <v>10</v>
      </c>
      <c r="F94903" s="1" t="s">
        <v>11</v>
      </c>
      <c r="G94903" s="1" t="s">
        <v>12</v>
      </c>
      <c r="H94903">
        <v>0</v>
      </c>
      <c r="I94903" s="3">
        <v>11753.65</v>
      </c>
    </row>
    <row r="94904" spans="1:9" x14ac:dyDescent="0.25">
      <c r="A94904" s="1" t="s">
        <v>86</v>
      </c>
      <c r="B94904">
        <v>2015</v>
      </c>
      <c r="C94904" s="3">
        <v>10726.95</v>
      </c>
      <c r="D94904">
        <v>17126</v>
      </c>
      <c r="E94904" s="1" t="s">
        <v>10</v>
      </c>
      <c r="F94904" s="1" t="s">
        <v>11</v>
      </c>
      <c r="G94904" s="1" t="s">
        <v>12</v>
      </c>
      <c r="H94904">
        <v>0</v>
      </c>
      <c r="I94904" s="3">
        <v>10026.6</v>
      </c>
    </row>
    <row r="94905" spans="1:9" x14ac:dyDescent="0.25">
      <c r="A94905" s="1" t="s">
        <v>80</v>
      </c>
      <c r="B94905">
        <v>2017</v>
      </c>
      <c r="C94905" s="3">
        <v>10423.6</v>
      </c>
      <c r="D94905">
        <v>1422</v>
      </c>
      <c r="E94905" s="1" t="s">
        <v>10</v>
      </c>
      <c r="F94905" s="1" t="s">
        <v>11</v>
      </c>
      <c r="G94905" s="1" t="s">
        <v>12</v>
      </c>
      <c r="H94905">
        <v>0</v>
      </c>
      <c r="I94905" s="3">
        <v>9723.4500000000007</v>
      </c>
    </row>
    <row r="94906" spans="1:9" x14ac:dyDescent="0.25">
      <c r="A94906" s="1" t="s">
        <v>48</v>
      </c>
      <c r="B94906">
        <v>2013</v>
      </c>
      <c r="C94906" s="3">
        <v>9376.5</v>
      </c>
      <c r="D94906">
        <v>16175</v>
      </c>
      <c r="E94906" s="1" t="s">
        <v>10</v>
      </c>
      <c r="F94906" s="1" t="s">
        <v>11</v>
      </c>
      <c r="G94906" s="1" t="s">
        <v>12</v>
      </c>
      <c r="H94906">
        <v>0</v>
      </c>
      <c r="I94906" s="3">
        <v>8676.25</v>
      </c>
    </row>
    <row r="94907" spans="1:9" x14ac:dyDescent="0.25">
      <c r="A94907" s="1" t="s">
        <v>51</v>
      </c>
      <c r="B94907">
        <v>2017</v>
      </c>
      <c r="C94907" s="3">
        <v>11593.77</v>
      </c>
      <c r="D94907">
        <v>16374</v>
      </c>
      <c r="E94907" s="1" t="s">
        <v>16</v>
      </c>
      <c r="F94907" s="1" t="s">
        <v>14</v>
      </c>
      <c r="G94907" s="1" t="s">
        <v>23</v>
      </c>
      <c r="H94907">
        <v>0</v>
      </c>
      <c r="I94907" s="3">
        <v>10892</v>
      </c>
    </row>
    <row r="94908" spans="1:9" x14ac:dyDescent="0.25">
      <c r="A94908" s="1" t="s">
        <v>26</v>
      </c>
      <c r="B94908">
        <v>2016</v>
      </c>
      <c r="C94908" s="3">
        <v>10665.6</v>
      </c>
      <c r="D94908">
        <v>29675</v>
      </c>
      <c r="E94908" s="1" t="s">
        <v>10</v>
      </c>
      <c r="F94908" s="1" t="s">
        <v>14</v>
      </c>
      <c r="G94908" s="1" t="s">
        <v>12</v>
      </c>
      <c r="H94908">
        <v>0</v>
      </c>
      <c r="I94908" s="3">
        <v>9961.15</v>
      </c>
    </row>
    <row r="94909" spans="1:9" x14ac:dyDescent="0.25">
      <c r="A94909" s="1" t="s">
        <v>26</v>
      </c>
      <c r="B94909">
        <v>2013</v>
      </c>
      <c r="C94909" s="3">
        <v>9317.9</v>
      </c>
      <c r="D94909">
        <v>55350</v>
      </c>
      <c r="E94909" s="1" t="s">
        <v>10</v>
      </c>
      <c r="F94909" s="1" t="s">
        <v>14</v>
      </c>
      <c r="G94909" s="1" t="s">
        <v>12</v>
      </c>
      <c r="H94909">
        <v>0</v>
      </c>
      <c r="I94909" s="3">
        <v>8613.25</v>
      </c>
    </row>
    <row r="94910" spans="1:9" x14ac:dyDescent="0.25">
      <c r="A94910" s="1" t="s">
        <v>74</v>
      </c>
      <c r="B94910">
        <v>2010</v>
      </c>
      <c r="C94910" s="3">
        <v>8779.94</v>
      </c>
      <c r="D94910">
        <v>47179</v>
      </c>
      <c r="E94910" s="1" t="s">
        <v>10</v>
      </c>
      <c r="F94910" s="1" t="s">
        <v>11</v>
      </c>
      <c r="G94910" s="1" t="s">
        <v>12</v>
      </c>
      <c r="H94910">
        <v>0</v>
      </c>
      <c r="I94910" s="3">
        <v>8079.52</v>
      </c>
    </row>
    <row r="94911" spans="1:9" x14ac:dyDescent="0.25">
      <c r="A94911" s="1" t="s">
        <v>62</v>
      </c>
      <c r="B94911">
        <v>2015</v>
      </c>
      <c r="C94911" s="3">
        <v>11419.43</v>
      </c>
      <c r="D94911">
        <v>29497</v>
      </c>
      <c r="E94911" s="1" t="s">
        <v>10</v>
      </c>
      <c r="F94911" s="1" t="s">
        <v>14</v>
      </c>
      <c r="G94911" s="1" t="s">
        <v>12</v>
      </c>
      <c r="H94911">
        <v>0</v>
      </c>
      <c r="I94911" s="3">
        <v>10717.75</v>
      </c>
    </row>
    <row r="94912" spans="1:9" x14ac:dyDescent="0.25">
      <c r="A94912" s="1" t="s">
        <v>80</v>
      </c>
      <c r="B94912">
        <v>2017</v>
      </c>
      <c r="C94912" s="3">
        <v>10625.6</v>
      </c>
      <c r="D94912">
        <v>1624</v>
      </c>
      <c r="E94912" s="1" t="s">
        <v>10</v>
      </c>
      <c r="F94912" s="1" t="s">
        <v>11</v>
      </c>
      <c r="G94912" s="1" t="s">
        <v>12</v>
      </c>
      <c r="H94912">
        <v>0</v>
      </c>
      <c r="I94912" s="3">
        <v>9925.4500000000007</v>
      </c>
    </row>
    <row r="94913" spans="1:9" x14ac:dyDescent="0.25">
      <c r="A94913" s="1" t="s">
        <v>15</v>
      </c>
      <c r="B94913">
        <v>2013</v>
      </c>
      <c r="C94913" s="3">
        <v>10294.4</v>
      </c>
      <c r="D94913">
        <v>51085</v>
      </c>
      <c r="E94913" s="1" t="s">
        <v>16</v>
      </c>
      <c r="F94913" s="1" t="s">
        <v>14</v>
      </c>
      <c r="G94913" s="1" t="s">
        <v>12</v>
      </c>
      <c r="H94913">
        <v>0</v>
      </c>
      <c r="I94913" s="3">
        <v>9590.9500000000007</v>
      </c>
    </row>
    <row r="94914" spans="1:9" x14ac:dyDescent="0.25">
      <c r="A94914" s="1" t="s">
        <v>89</v>
      </c>
      <c r="B94914">
        <v>2015</v>
      </c>
      <c r="C94914" s="3">
        <v>10385.84</v>
      </c>
      <c r="D94914">
        <v>58185</v>
      </c>
      <c r="E94914" s="1" t="s">
        <v>10</v>
      </c>
      <c r="F94914" s="1" t="s">
        <v>11</v>
      </c>
      <c r="G94914" s="1" t="s">
        <v>12</v>
      </c>
      <c r="H94914">
        <v>0</v>
      </c>
      <c r="I94914" s="3">
        <v>9685.5499999999993</v>
      </c>
    </row>
    <row r="94915" spans="1:9" x14ac:dyDescent="0.25">
      <c r="A94915" s="1" t="s">
        <v>55</v>
      </c>
      <c r="B94915">
        <v>2015</v>
      </c>
      <c r="C94915" s="3">
        <v>11667.82</v>
      </c>
      <c r="D94915">
        <v>19467</v>
      </c>
      <c r="E94915" s="1" t="s">
        <v>10</v>
      </c>
      <c r="F94915" s="1" t="s">
        <v>11</v>
      </c>
      <c r="G94915" s="1" t="s">
        <v>12</v>
      </c>
      <c r="H94915">
        <v>0</v>
      </c>
      <c r="I94915" s="3">
        <v>10967.75</v>
      </c>
    </row>
    <row r="94916" spans="1:9" x14ac:dyDescent="0.25">
      <c r="A94916" s="1" t="s">
        <v>28</v>
      </c>
      <c r="B94916">
        <v>2015</v>
      </c>
      <c r="C94916" s="3">
        <v>11758.38</v>
      </c>
      <c r="D94916">
        <v>52548</v>
      </c>
      <c r="E94916" s="1" t="s">
        <v>16</v>
      </c>
      <c r="F94916" s="1" t="s">
        <v>14</v>
      </c>
      <c r="G94916" s="1" t="s">
        <v>12</v>
      </c>
      <c r="H94916">
        <v>0</v>
      </c>
      <c r="I94916" s="3">
        <v>11054.85</v>
      </c>
    </row>
    <row r="94917" spans="1:9" x14ac:dyDescent="0.25">
      <c r="A94917" s="1" t="s">
        <v>47</v>
      </c>
      <c r="B94917">
        <v>2014</v>
      </c>
      <c r="C94917" s="3">
        <v>8921.06</v>
      </c>
      <c r="D94917">
        <v>45713</v>
      </c>
      <c r="E94917" s="1" t="s">
        <v>16</v>
      </c>
      <c r="F94917" s="1" t="s">
        <v>14</v>
      </c>
      <c r="G94917" s="1" t="s">
        <v>12</v>
      </c>
      <c r="H94917">
        <v>0</v>
      </c>
      <c r="I94917" s="3">
        <v>8218.5</v>
      </c>
    </row>
    <row r="94918" spans="1:9" x14ac:dyDescent="0.25">
      <c r="A94918" s="1" t="s">
        <v>26</v>
      </c>
      <c r="B94918">
        <v>2014</v>
      </c>
      <c r="C94918" s="3">
        <v>10044.6</v>
      </c>
      <c r="D94918">
        <v>41957</v>
      </c>
      <c r="E94918" s="1" t="s">
        <v>10</v>
      </c>
      <c r="F94918" s="1" t="s">
        <v>14</v>
      </c>
      <c r="G94918" s="1" t="s">
        <v>12</v>
      </c>
      <c r="H94918">
        <v>0</v>
      </c>
      <c r="I94918" s="3">
        <v>9337.25</v>
      </c>
    </row>
    <row r="94919" spans="1:9" x14ac:dyDescent="0.25">
      <c r="A94919" s="1" t="s">
        <v>26</v>
      </c>
      <c r="B94919">
        <v>2015</v>
      </c>
      <c r="C94919" s="3">
        <v>10333.6</v>
      </c>
      <c r="D94919">
        <v>40444</v>
      </c>
      <c r="E94919" s="1" t="s">
        <v>10</v>
      </c>
      <c r="F94919" s="1" t="s">
        <v>14</v>
      </c>
      <c r="G94919" s="1" t="s">
        <v>12</v>
      </c>
      <c r="H94919">
        <v>0</v>
      </c>
      <c r="I94919" s="3">
        <v>9628.5</v>
      </c>
    </row>
    <row r="94920" spans="1:9" x14ac:dyDescent="0.25">
      <c r="A94920" s="1" t="s">
        <v>104</v>
      </c>
      <c r="B94920">
        <v>2014</v>
      </c>
      <c r="C94920" s="3">
        <v>9070.8799999999992</v>
      </c>
      <c r="D94920">
        <v>8870</v>
      </c>
      <c r="E94920" s="1" t="s">
        <v>10</v>
      </c>
      <c r="F94920" s="1" t="s">
        <v>11</v>
      </c>
      <c r="G94920" s="1" t="s">
        <v>12</v>
      </c>
      <c r="H94920">
        <v>0</v>
      </c>
      <c r="I94920" s="3">
        <v>8370.5</v>
      </c>
    </row>
    <row r="94921" spans="1:9" x14ac:dyDescent="0.25">
      <c r="A94921" s="1" t="s">
        <v>28</v>
      </c>
      <c r="B94921">
        <v>2015</v>
      </c>
      <c r="C94921" s="3">
        <v>10693.94</v>
      </c>
      <c r="D94921">
        <v>15484</v>
      </c>
      <c r="E94921" s="1" t="s">
        <v>10</v>
      </c>
      <c r="F94921" s="1" t="s">
        <v>14</v>
      </c>
      <c r="G94921" s="1" t="s">
        <v>23</v>
      </c>
      <c r="H94921">
        <v>0</v>
      </c>
      <c r="I94921" s="3">
        <v>9991.5</v>
      </c>
    </row>
    <row r="94922" spans="1:9" x14ac:dyDescent="0.25">
      <c r="A94922" s="1" t="s">
        <v>51</v>
      </c>
      <c r="B94922">
        <v>2016</v>
      </c>
      <c r="C94922" s="3">
        <v>12173.39</v>
      </c>
      <c r="D94922">
        <v>30948</v>
      </c>
      <c r="E94922" s="1" t="s">
        <v>16</v>
      </c>
      <c r="F94922" s="1" t="s">
        <v>14</v>
      </c>
      <c r="G94922" s="1" t="s">
        <v>23</v>
      </c>
      <c r="H94922">
        <v>0</v>
      </c>
      <c r="I94922" s="3">
        <v>11468.75</v>
      </c>
    </row>
    <row r="94923" spans="1:9" x14ac:dyDescent="0.25">
      <c r="A94923" s="1" t="s">
        <v>51</v>
      </c>
      <c r="B94923">
        <v>2015</v>
      </c>
      <c r="C94923" s="3">
        <v>12395.46</v>
      </c>
      <c r="D94923">
        <v>40182</v>
      </c>
      <c r="E94923" s="1" t="s">
        <v>16</v>
      </c>
      <c r="F94923" s="1" t="s">
        <v>14</v>
      </c>
      <c r="G94923" s="1" t="s">
        <v>12</v>
      </c>
      <c r="H94923">
        <v>0</v>
      </c>
      <c r="I94923" s="3">
        <v>11694.5</v>
      </c>
    </row>
    <row r="94924" spans="1:9" x14ac:dyDescent="0.25">
      <c r="A94924" s="1" t="s">
        <v>25</v>
      </c>
      <c r="B94924">
        <v>2015</v>
      </c>
      <c r="C94924" s="3">
        <v>11479.8</v>
      </c>
      <c r="D94924">
        <v>37273</v>
      </c>
      <c r="E94924" s="1" t="s">
        <v>10</v>
      </c>
      <c r="F94924" s="1" t="s">
        <v>14</v>
      </c>
      <c r="G94924" s="1" t="s">
        <v>12</v>
      </c>
      <c r="H94924">
        <v>0</v>
      </c>
      <c r="I94924" s="3">
        <v>10776.95</v>
      </c>
    </row>
    <row r="94925" spans="1:9" x14ac:dyDescent="0.25">
      <c r="A94925" s="1" t="s">
        <v>46</v>
      </c>
      <c r="B94925">
        <v>2014</v>
      </c>
      <c r="C94925" s="3">
        <v>10377.6</v>
      </c>
      <c r="D94925">
        <v>79802</v>
      </c>
      <c r="E94925" s="1" t="s">
        <v>16</v>
      </c>
      <c r="F94925" s="1" t="s">
        <v>14</v>
      </c>
      <c r="G94925" s="1" t="s">
        <v>12</v>
      </c>
      <c r="H94925">
        <v>0</v>
      </c>
      <c r="I94925" s="3">
        <v>9676</v>
      </c>
    </row>
    <row r="94926" spans="1:9" x14ac:dyDescent="0.25">
      <c r="A94926" s="1" t="s">
        <v>53</v>
      </c>
      <c r="B94926">
        <v>2015</v>
      </c>
      <c r="C94926" s="3">
        <v>11949.85</v>
      </c>
      <c r="D94926">
        <v>41742</v>
      </c>
      <c r="E94926" s="1" t="s">
        <v>16</v>
      </c>
      <c r="F94926" s="1" t="s">
        <v>14</v>
      </c>
      <c r="G94926" s="1" t="s">
        <v>12</v>
      </c>
      <c r="H94926">
        <v>0</v>
      </c>
      <c r="I94926" s="3">
        <v>11246.75</v>
      </c>
    </row>
    <row r="94927" spans="1:9" x14ac:dyDescent="0.25">
      <c r="A94927" s="1" t="s">
        <v>38</v>
      </c>
      <c r="B94927">
        <v>2016</v>
      </c>
      <c r="C94927" s="3">
        <v>12656.89</v>
      </c>
      <c r="D94927">
        <v>25442</v>
      </c>
      <c r="E94927" s="1" t="s">
        <v>16</v>
      </c>
      <c r="F94927" s="1" t="s">
        <v>14</v>
      </c>
      <c r="G94927" s="1" t="s">
        <v>12</v>
      </c>
      <c r="H94927">
        <v>0</v>
      </c>
      <c r="I94927" s="3">
        <v>11956.73</v>
      </c>
    </row>
    <row r="94928" spans="1:9" x14ac:dyDescent="0.25">
      <c r="A94928" s="1" t="s">
        <v>22</v>
      </c>
      <c r="B94928">
        <v>2010</v>
      </c>
      <c r="C94928" s="3">
        <v>8775.98</v>
      </c>
      <c r="D94928">
        <v>43610</v>
      </c>
      <c r="E94928" s="1" t="s">
        <v>10</v>
      </c>
      <c r="F94928" s="1" t="s">
        <v>14</v>
      </c>
      <c r="G94928" s="1" t="s">
        <v>12</v>
      </c>
      <c r="H94928">
        <v>0</v>
      </c>
      <c r="I94928" s="3">
        <v>8070.65</v>
      </c>
    </row>
    <row r="94929" spans="1:9" x14ac:dyDescent="0.25">
      <c r="A94929" s="1" t="s">
        <v>38</v>
      </c>
      <c r="B94929">
        <v>2012</v>
      </c>
      <c r="C94929" s="3">
        <v>9781.61</v>
      </c>
      <c r="D94929">
        <v>73563</v>
      </c>
      <c r="E94929" s="1" t="s">
        <v>10</v>
      </c>
      <c r="F94929" s="1" t="s">
        <v>14</v>
      </c>
      <c r="G94929" s="1" t="s">
        <v>12</v>
      </c>
      <c r="H94929">
        <v>0</v>
      </c>
      <c r="I94929" s="3">
        <v>9068.85</v>
      </c>
    </row>
    <row r="94930" spans="1:9" x14ac:dyDescent="0.25">
      <c r="A94930" s="1" t="s">
        <v>96</v>
      </c>
      <c r="B94930">
        <v>2011</v>
      </c>
      <c r="C94930" s="3">
        <v>10619.57</v>
      </c>
      <c r="D94930">
        <v>37419</v>
      </c>
      <c r="E94930" s="1" t="s">
        <v>10</v>
      </c>
      <c r="F94930" s="1" t="s">
        <v>11</v>
      </c>
      <c r="G94930" s="1" t="s">
        <v>12</v>
      </c>
      <c r="H94930">
        <v>1</v>
      </c>
      <c r="I94930" s="3">
        <v>9919.15</v>
      </c>
    </row>
    <row r="94931" spans="1:9" x14ac:dyDescent="0.25">
      <c r="A94931" s="1" t="s">
        <v>70</v>
      </c>
      <c r="B94931">
        <v>2015</v>
      </c>
      <c r="C94931" s="3">
        <v>12004</v>
      </c>
      <c r="D94931">
        <v>41823</v>
      </c>
      <c r="E94931" s="1" t="s">
        <v>10</v>
      </c>
      <c r="F94931" s="1" t="s">
        <v>14</v>
      </c>
      <c r="G94931" s="1" t="s">
        <v>12</v>
      </c>
      <c r="H94931">
        <v>0</v>
      </c>
      <c r="I94931" s="3">
        <v>11301</v>
      </c>
    </row>
    <row r="94932" spans="1:9" x14ac:dyDescent="0.25">
      <c r="A94932" s="1" t="s">
        <v>90</v>
      </c>
      <c r="B94932">
        <v>2012</v>
      </c>
      <c r="C94932" s="3">
        <v>10472.69</v>
      </c>
      <c r="D94932">
        <v>52270</v>
      </c>
      <c r="E94932" s="1" t="s">
        <v>10</v>
      </c>
      <c r="F94932" s="1" t="s">
        <v>14</v>
      </c>
      <c r="G94932" s="1" t="s">
        <v>12</v>
      </c>
      <c r="H94932">
        <v>0</v>
      </c>
      <c r="I94932" s="3">
        <v>9771.25</v>
      </c>
    </row>
    <row r="94933" spans="1:9" x14ac:dyDescent="0.25">
      <c r="A94933" s="1" t="s">
        <v>74</v>
      </c>
      <c r="B94933">
        <v>2016</v>
      </c>
      <c r="C94933" s="3">
        <v>11041.94</v>
      </c>
      <c r="D94933">
        <v>24841</v>
      </c>
      <c r="E94933" s="1" t="s">
        <v>10</v>
      </c>
      <c r="F94933" s="1" t="s">
        <v>11</v>
      </c>
      <c r="G94933" s="1" t="s">
        <v>12</v>
      </c>
      <c r="H94933">
        <v>0</v>
      </c>
      <c r="I94933" s="3">
        <v>10341.51</v>
      </c>
    </row>
    <row r="94934" spans="1:9" x14ac:dyDescent="0.25">
      <c r="A94934" s="1" t="s">
        <v>47</v>
      </c>
      <c r="B94934">
        <v>2015</v>
      </c>
      <c r="C94934" s="3">
        <v>11804.2</v>
      </c>
      <c r="D94934">
        <v>50364</v>
      </c>
      <c r="E94934" s="1" t="s">
        <v>10</v>
      </c>
      <c r="F94934" s="1" t="s">
        <v>14</v>
      </c>
      <c r="G94934" s="1" t="s">
        <v>12</v>
      </c>
      <c r="H94934">
        <v>0</v>
      </c>
      <c r="I94934" s="3">
        <v>11101.65</v>
      </c>
    </row>
    <row r="94935" spans="1:9" x14ac:dyDescent="0.25">
      <c r="A94935" s="1" t="s">
        <v>65</v>
      </c>
      <c r="B94935">
        <v>2010</v>
      </c>
      <c r="C94935" s="3">
        <v>7932.52</v>
      </c>
      <c r="D94935">
        <v>23332</v>
      </c>
      <c r="E94935" s="1" t="s">
        <v>10</v>
      </c>
      <c r="F94935" s="1" t="s">
        <v>11</v>
      </c>
      <c r="G94935" s="1" t="s">
        <v>23</v>
      </c>
      <c r="H94935">
        <v>0</v>
      </c>
      <c r="I94935" s="3">
        <v>7232.25</v>
      </c>
    </row>
    <row r="94936" spans="1:9" x14ac:dyDescent="0.25">
      <c r="A94936" s="1" t="s">
        <v>33</v>
      </c>
      <c r="B94936">
        <v>2014</v>
      </c>
      <c r="C94936" s="3">
        <v>9493.49</v>
      </c>
      <c r="D94936">
        <v>40286</v>
      </c>
      <c r="E94936" s="1" t="s">
        <v>16</v>
      </c>
      <c r="F94936" s="1" t="s">
        <v>14</v>
      </c>
      <c r="G94936" s="1" t="s">
        <v>12</v>
      </c>
      <c r="H94936">
        <v>0</v>
      </c>
      <c r="I94936" s="3">
        <v>8790.9500000000007</v>
      </c>
    </row>
    <row r="94937" spans="1:9" x14ac:dyDescent="0.25">
      <c r="A94937" s="1" t="s">
        <v>35</v>
      </c>
      <c r="B94937">
        <v>2010</v>
      </c>
      <c r="C94937" s="3">
        <v>7267.51</v>
      </c>
      <c r="D94937">
        <v>33667</v>
      </c>
      <c r="E94937" s="1" t="s">
        <v>10</v>
      </c>
      <c r="F94937" s="1" t="s">
        <v>11</v>
      </c>
      <c r="G94937" s="1" t="s">
        <v>12</v>
      </c>
      <c r="H94937">
        <v>0</v>
      </c>
      <c r="I94937" s="3">
        <v>6567.16</v>
      </c>
    </row>
    <row r="94938" spans="1:9" x14ac:dyDescent="0.25">
      <c r="A94938" s="1" t="s">
        <v>32</v>
      </c>
      <c r="B94938">
        <v>2014</v>
      </c>
      <c r="C94938" s="3">
        <v>8795.7870000000003</v>
      </c>
      <c r="D94938">
        <v>15595</v>
      </c>
      <c r="E94938" s="1" t="s">
        <v>10</v>
      </c>
      <c r="F94938" s="1" t="s">
        <v>11</v>
      </c>
      <c r="G94938" s="1" t="s">
        <v>12</v>
      </c>
      <c r="H94938">
        <v>0</v>
      </c>
      <c r="I94938" s="3">
        <v>8095.55</v>
      </c>
    </row>
    <row r="94939" spans="1:9" x14ac:dyDescent="0.25">
      <c r="A94939" s="1" t="s">
        <v>54</v>
      </c>
      <c r="B94939">
        <v>2015</v>
      </c>
      <c r="C94939" s="3">
        <v>12319.7</v>
      </c>
      <c r="D94939">
        <v>6606</v>
      </c>
      <c r="E94939" s="1" t="s">
        <v>10</v>
      </c>
      <c r="F94939" s="1" t="s">
        <v>14</v>
      </c>
      <c r="G94939" s="1" t="s">
        <v>12</v>
      </c>
      <c r="H94939">
        <v>0</v>
      </c>
      <c r="I94939" s="3">
        <v>11619.5</v>
      </c>
    </row>
    <row r="94940" spans="1:9" x14ac:dyDescent="0.25">
      <c r="A94940" s="1" t="s">
        <v>72</v>
      </c>
      <c r="B94940">
        <v>2016</v>
      </c>
      <c r="C94940" s="3">
        <v>10919.54</v>
      </c>
      <c r="D94940">
        <v>14719</v>
      </c>
      <c r="E94940" s="1" t="s">
        <v>10</v>
      </c>
      <c r="F94940" s="1" t="s">
        <v>11</v>
      </c>
      <c r="G94940" s="1" t="s">
        <v>12</v>
      </c>
      <c r="H94940">
        <v>0</v>
      </c>
      <c r="I94940" s="3">
        <v>10219.450000000001</v>
      </c>
    </row>
    <row r="94941" spans="1:9" x14ac:dyDescent="0.25">
      <c r="A94941" s="1" t="s">
        <v>36</v>
      </c>
      <c r="B94941">
        <v>2014</v>
      </c>
      <c r="C94941" s="3">
        <v>9757.76</v>
      </c>
      <c r="D94941">
        <v>72551</v>
      </c>
      <c r="E94941" s="1" t="s">
        <v>16</v>
      </c>
      <c r="F94941" s="1" t="s">
        <v>14</v>
      </c>
      <c r="G94941" s="1" t="s">
        <v>12</v>
      </c>
      <c r="H94941">
        <v>0</v>
      </c>
      <c r="I94941" s="3">
        <v>9054.9500000000007</v>
      </c>
    </row>
    <row r="94942" spans="1:9" x14ac:dyDescent="0.25">
      <c r="A94942" s="1" t="s">
        <v>38</v>
      </c>
      <c r="B94942">
        <v>2013</v>
      </c>
      <c r="C94942" s="3">
        <v>8476.61</v>
      </c>
      <c r="D94942">
        <v>45258</v>
      </c>
      <c r="E94942" s="1" t="s">
        <v>10</v>
      </c>
      <c r="F94942" s="1" t="s">
        <v>14</v>
      </c>
      <c r="G94942" s="1" t="s">
        <v>12</v>
      </c>
      <c r="H94942">
        <v>0</v>
      </c>
      <c r="I94942" s="3">
        <v>7765.05</v>
      </c>
    </row>
    <row r="94943" spans="1:9" x14ac:dyDescent="0.25">
      <c r="A94943" s="1" t="s">
        <v>38</v>
      </c>
      <c r="B94943">
        <v>2011</v>
      </c>
      <c r="C94943" s="3">
        <v>10568.74</v>
      </c>
      <c r="D94943">
        <v>90355</v>
      </c>
      <c r="E94943" s="1" t="s">
        <v>10</v>
      </c>
      <c r="F94943" s="1" t="s">
        <v>14</v>
      </c>
      <c r="G94943" s="1" t="s">
        <v>12</v>
      </c>
      <c r="H94943">
        <v>0</v>
      </c>
      <c r="I94943" s="3">
        <v>9859.35</v>
      </c>
    </row>
    <row r="94944" spans="1:9" x14ac:dyDescent="0.25">
      <c r="A94944" s="1" t="s">
        <v>26</v>
      </c>
      <c r="B94944">
        <v>2016</v>
      </c>
      <c r="C94944" s="3">
        <v>10452.6</v>
      </c>
      <c r="D94944">
        <v>30992</v>
      </c>
      <c r="E94944" s="1" t="s">
        <v>10</v>
      </c>
      <c r="F94944" s="1" t="s">
        <v>14</v>
      </c>
      <c r="G94944" s="1" t="s">
        <v>23</v>
      </c>
      <c r="H94944">
        <v>0</v>
      </c>
      <c r="I94944" s="3">
        <v>9749.9</v>
      </c>
    </row>
    <row r="94945" spans="1:9" x14ac:dyDescent="0.25">
      <c r="A94945" s="1" t="s">
        <v>62</v>
      </c>
      <c r="B94945">
        <v>2015</v>
      </c>
      <c r="C94945" s="3">
        <v>10494.43</v>
      </c>
      <c r="D94945">
        <v>28572</v>
      </c>
      <c r="E94945" s="1" t="s">
        <v>10</v>
      </c>
      <c r="F94945" s="1" t="s">
        <v>14</v>
      </c>
      <c r="G94945" s="1" t="s">
        <v>12</v>
      </c>
      <c r="H94945">
        <v>0</v>
      </c>
      <c r="I94945" s="3">
        <v>9792.75</v>
      </c>
    </row>
    <row r="94946" spans="1:9" x14ac:dyDescent="0.25">
      <c r="A94946" s="1" t="s">
        <v>33</v>
      </c>
      <c r="B94946">
        <v>2014</v>
      </c>
      <c r="C94946" s="3">
        <v>8515.8700000000008</v>
      </c>
      <c r="D94946">
        <v>42759</v>
      </c>
      <c r="E94946" s="1" t="s">
        <v>16</v>
      </c>
      <c r="F94946" s="1" t="s">
        <v>14</v>
      </c>
      <c r="G94946" s="1" t="s">
        <v>12</v>
      </c>
      <c r="H94946">
        <v>0</v>
      </c>
      <c r="I94946" s="3">
        <v>7813.6</v>
      </c>
    </row>
    <row r="94947" spans="1:9" x14ac:dyDescent="0.25">
      <c r="A94947" s="1" t="s">
        <v>13</v>
      </c>
      <c r="B94947">
        <v>2017</v>
      </c>
      <c r="C94947" s="3">
        <v>10565.13</v>
      </c>
      <c r="D94947">
        <v>12837</v>
      </c>
      <c r="E94947" s="1" t="s">
        <v>10</v>
      </c>
      <c r="F94947" s="1" t="s">
        <v>14</v>
      </c>
      <c r="G94947" s="1" t="s">
        <v>12</v>
      </c>
      <c r="H94947">
        <v>0</v>
      </c>
      <c r="I94947" s="3">
        <v>9863.75</v>
      </c>
    </row>
    <row r="94948" spans="1:9" x14ac:dyDescent="0.25">
      <c r="A94948" s="1" t="s">
        <v>112</v>
      </c>
      <c r="B94948">
        <v>2016</v>
      </c>
      <c r="C94948" s="3">
        <v>12534.26</v>
      </c>
      <c r="D94948">
        <v>8033</v>
      </c>
      <c r="E94948" s="1" t="s">
        <v>10</v>
      </c>
      <c r="F94948" s="1" t="s">
        <v>11</v>
      </c>
      <c r="G94948" s="1" t="s">
        <v>12</v>
      </c>
      <c r="H94948">
        <v>0</v>
      </c>
      <c r="I94948" s="3">
        <v>11834.05</v>
      </c>
    </row>
    <row r="94949" spans="1:9" x14ac:dyDescent="0.25">
      <c r="A94949" s="1" t="s">
        <v>46</v>
      </c>
      <c r="B94949">
        <v>2014</v>
      </c>
      <c r="C94949" s="3">
        <v>9120.6</v>
      </c>
      <c r="D94949">
        <v>78545</v>
      </c>
      <c r="E94949" s="1" t="s">
        <v>16</v>
      </c>
      <c r="F94949" s="1" t="s">
        <v>14</v>
      </c>
      <c r="G94949" s="1" t="s">
        <v>12</v>
      </c>
      <c r="H94949">
        <v>0</v>
      </c>
      <c r="I94949" s="3">
        <v>8419</v>
      </c>
    </row>
    <row r="94950" spans="1:9" x14ac:dyDescent="0.25">
      <c r="A94950" s="1" t="s">
        <v>34</v>
      </c>
      <c r="B94950">
        <v>2014</v>
      </c>
      <c r="C94950" s="3">
        <v>10352.799999999999</v>
      </c>
      <c r="D94950">
        <v>18646</v>
      </c>
      <c r="E94950" s="1" t="s">
        <v>10</v>
      </c>
      <c r="F94950" s="1" t="s">
        <v>14</v>
      </c>
      <c r="G94950" s="1" t="s">
        <v>12</v>
      </c>
      <c r="H94950">
        <v>0</v>
      </c>
      <c r="I94950" s="3">
        <v>9651.2999999999993</v>
      </c>
    </row>
    <row r="94951" spans="1:9" x14ac:dyDescent="0.25">
      <c r="A94951" s="1" t="s">
        <v>25</v>
      </c>
      <c r="B94951">
        <v>2015</v>
      </c>
      <c r="C94951" s="3">
        <v>11596.8</v>
      </c>
      <c r="D94951">
        <v>37390</v>
      </c>
      <c r="E94951" s="1" t="s">
        <v>10</v>
      </c>
      <c r="F94951" s="1" t="s">
        <v>14</v>
      </c>
      <c r="G94951" s="1" t="s">
        <v>12</v>
      </c>
      <c r="H94951">
        <v>0</v>
      </c>
      <c r="I94951" s="3">
        <v>10893.95</v>
      </c>
    </row>
    <row r="94952" spans="1:9" x14ac:dyDescent="0.25">
      <c r="A94952" s="1" t="s">
        <v>34</v>
      </c>
      <c r="B94952">
        <v>2016</v>
      </c>
      <c r="C94952" s="3">
        <v>11679.9</v>
      </c>
      <c r="D94952">
        <v>6938</v>
      </c>
      <c r="E94952" s="1" t="s">
        <v>10</v>
      </c>
      <c r="F94952" s="1" t="s">
        <v>14</v>
      </c>
      <c r="G94952" s="1" t="s">
        <v>12</v>
      </c>
      <c r="H94952">
        <v>0</v>
      </c>
      <c r="I94952" s="3">
        <v>10979.3</v>
      </c>
    </row>
    <row r="94953" spans="1:9" x14ac:dyDescent="0.25">
      <c r="A94953" s="1" t="s">
        <v>18</v>
      </c>
      <c r="B94953">
        <v>2016</v>
      </c>
      <c r="C94953" s="3">
        <v>10366.4</v>
      </c>
      <c r="D94953">
        <v>4158</v>
      </c>
      <c r="E94953" s="1" t="s">
        <v>10</v>
      </c>
      <c r="F94953" s="1" t="s">
        <v>14</v>
      </c>
      <c r="G94953" s="1" t="s">
        <v>12</v>
      </c>
      <c r="H94953">
        <v>0</v>
      </c>
      <c r="I94953" s="3">
        <v>9664</v>
      </c>
    </row>
    <row r="94954" spans="1:9" x14ac:dyDescent="0.25">
      <c r="A94954" s="1" t="s">
        <v>80</v>
      </c>
      <c r="B94954">
        <v>2017</v>
      </c>
      <c r="C94954" s="3">
        <v>12063.6</v>
      </c>
      <c r="D94954">
        <v>3062</v>
      </c>
      <c r="E94954" s="1" t="s">
        <v>10</v>
      </c>
      <c r="F94954" s="1" t="s">
        <v>11</v>
      </c>
      <c r="G94954" s="1" t="s">
        <v>12</v>
      </c>
      <c r="H94954">
        <v>0</v>
      </c>
      <c r="I94954" s="3">
        <v>11363.45</v>
      </c>
    </row>
    <row r="94955" spans="1:9" x14ac:dyDescent="0.25">
      <c r="A94955" s="1" t="s">
        <v>38</v>
      </c>
      <c r="B94955">
        <v>2016</v>
      </c>
      <c r="C94955" s="3">
        <v>10439.91</v>
      </c>
      <c r="D94955">
        <v>12219</v>
      </c>
      <c r="E94955" s="1" t="s">
        <v>10</v>
      </c>
      <c r="F94955" s="1" t="s">
        <v>14</v>
      </c>
      <c r="G94955" s="1" t="s">
        <v>12</v>
      </c>
      <c r="H94955">
        <v>0</v>
      </c>
      <c r="I94955" s="3">
        <v>9733.25</v>
      </c>
    </row>
    <row r="94956" spans="1:9" x14ac:dyDescent="0.25">
      <c r="A94956" s="1" t="s">
        <v>76</v>
      </c>
      <c r="B94956">
        <v>2014</v>
      </c>
      <c r="C94956" s="3">
        <v>8746.98</v>
      </c>
      <c r="D94956">
        <v>47249</v>
      </c>
      <c r="E94956" s="1" t="s">
        <v>10</v>
      </c>
      <c r="F94956" s="1" t="s">
        <v>14</v>
      </c>
      <c r="G94956" s="1" t="s">
        <v>12</v>
      </c>
      <c r="H94956">
        <v>0</v>
      </c>
      <c r="I94956" s="3">
        <v>8045.55</v>
      </c>
    </row>
    <row r="94957" spans="1:9" x14ac:dyDescent="0.25">
      <c r="A94957" s="1" t="s">
        <v>22</v>
      </c>
      <c r="B94957">
        <v>2013</v>
      </c>
      <c r="C94957" s="3">
        <v>8860.5400000000009</v>
      </c>
      <c r="D94957">
        <v>43651</v>
      </c>
      <c r="E94957" s="1" t="s">
        <v>16</v>
      </c>
      <c r="F94957" s="1" t="s">
        <v>14</v>
      </c>
      <c r="G94957" s="1" t="s">
        <v>12</v>
      </c>
      <c r="H94957">
        <v>0</v>
      </c>
      <c r="I94957" s="3">
        <v>8155.75</v>
      </c>
    </row>
    <row r="94958" spans="1:9" x14ac:dyDescent="0.25">
      <c r="A94958" s="1" t="s">
        <v>17</v>
      </c>
      <c r="B94958">
        <v>2015</v>
      </c>
      <c r="C94958" s="3">
        <v>10823.71</v>
      </c>
      <c r="D94958">
        <v>26616</v>
      </c>
      <c r="E94958" s="1" t="s">
        <v>10</v>
      </c>
      <c r="F94958" s="1" t="s">
        <v>14</v>
      </c>
      <c r="G94958" s="1" t="s">
        <v>12</v>
      </c>
      <c r="H94958">
        <v>0</v>
      </c>
      <c r="I94958" s="3">
        <v>10122.1</v>
      </c>
    </row>
    <row r="94959" spans="1:9" x14ac:dyDescent="0.25">
      <c r="A94959" s="1" t="s">
        <v>51</v>
      </c>
      <c r="B94959">
        <v>2017</v>
      </c>
      <c r="C94959" s="3">
        <v>12630.39</v>
      </c>
      <c r="D94959">
        <v>17405</v>
      </c>
      <c r="E94959" s="1" t="s">
        <v>16</v>
      </c>
      <c r="F94959" s="1" t="s">
        <v>14</v>
      </c>
      <c r="G94959" s="1" t="s">
        <v>23</v>
      </c>
      <c r="H94959">
        <v>0</v>
      </c>
      <c r="I94959" s="3">
        <v>11928</v>
      </c>
    </row>
    <row r="94960" spans="1:9" x14ac:dyDescent="0.25">
      <c r="A94960" s="1" t="s">
        <v>26</v>
      </c>
      <c r="B94960">
        <v>2014</v>
      </c>
      <c r="C94960" s="3">
        <v>8450.6</v>
      </c>
      <c r="D94960">
        <v>40363</v>
      </c>
      <c r="E94960" s="1" t="s">
        <v>10</v>
      </c>
      <c r="F94960" s="1" t="s">
        <v>14</v>
      </c>
      <c r="G94960" s="1" t="s">
        <v>12</v>
      </c>
      <c r="H94960">
        <v>0</v>
      </c>
      <c r="I94960" s="3">
        <v>7743.25</v>
      </c>
    </row>
    <row r="94961" spans="1:9" x14ac:dyDescent="0.25">
      <c r="A94961" s="1" t="s">
        <v>40</v>
      </c>
      <c r="B94961">
        <v>2013</v>
      </c>
      <c r="C94961" s="3">
        <v>9714.4699999999993</v>
      </c>
      <c r="D94961">
        <v>34513</v>
      </c>
      <c r="E94961" s="1" t="s">
        <v>10</v>
      </c>
      <c r="F94961" s="1" t="s">
        <v>11</v>
      </c>
      <c r="G94961" s="1" t="s">
        <v>12</v>
      </c>
      <c r="H94961">
        <v>0</v>
      </c>
      <c r="I94961" s="3">
        <v>9014.1</v>
      </c>
    </row>
    <row r="94962" spans="1:9" x14ac:dyDescent="0.25">
      <c r="A94962" s="1" t="s">
        <v>46</v>
      </c>
      <c r="B94962">
        <v>2016</v>
      </c>
      <c r="C94962" s="3">
        <v>11361.6</v>
      </c>
      <c r="D94962">
        <v>18154</v>
      </c>
      <c r="E94962" s="1" t="s">
        <v>10</v>
      </c>
      <c r="F94962" s="1" t="s">
        <v>14</v>
      </c>
      <c r="G94962" s="1" t="s">
        <v>12</v>
      </c>
      <c r="H94962">
        <v>0</v>
      </c>
      <c r="I94962" s="3">
        <v>10659.25</v>
      </c>
    </row>
    <row r="94963" spans="1:9" x14ac:dyDescent="0.25">
      <c r="A94963" s="1" t="s">
        <v>110</v>
      </c>
      <c r="B94963">
        <v>2012</v>
      </c>
      <c r="C94963" s="3">
        <v>8766.75</v>
      </c>
      <c r="D94963">
        <v>12065</v>
      </c>
      <c r="E94963" s="1" t="s">
        <v>10</v>
      </c>
      <c r="F94963" s="1" t="s">
        <v>11</v>
      </c>
      <c r="G94963" s="1" t="s">
        <v>12</v>
      </c>
      <c r="H94963">
        <v>0</v>
      </c>
      <c r="I94963" s="3">
        <v>8065.95</v>
      </c>
    </row>
    <row r="94964" spans="1:9" x14ac:dyDescent="0.25">
      <c r="A94964" s="1" t="s">
        <v>33</v>
      </c>
      <c r="B94964">
        <v>2013</v>
      </c>
      <c r="C94964" s="3">
        <v>9031.8700000000008</v>
      </c>
      <c r="D94964">
        <v>55964</v>
      </c>
      <c r="E94964" s="1" t="s">
        <v>10</v>
      </c>
      <c r="F94964" s="1" t="s">
        <v>14</v>
      </c>
      <c r="G94964" s="1" t="s">
        <v>12</v>
      </c>
      <c r="H94964">
        <v>0</v>
      </c>
      <c r="I94964" s="3">
        <v>8330.15</v>
      </c>
    </row>
    <row r="94965" spans="1:9" x14ac:dyDescent="0.25">
      <c r="A94965" s="1" t="s">
        <v>102</v>
      </c>
      <c r="B94965">
        <v>2017</v>
      </c>
      <c r="C94965" s="3">
        <v>11679.51</v>
      </c>
      <c r="D94965">
        <v>2779</v>
      </c>
      <c r="E94965" s="1" t="s">
        <v>10</v>
      </c>
      <c r="F94965" s="1" t="s">
        <v>11</v>
      </c>
      <c r="G94965" s="1" t="s">
        <v>23</v>
      </c>
      <c r="H94965">
        <v>0</v>
      </c>
      <c r="I94965" s="3">
        <v>10979.4</v>
      </c>
    </row>
    <row r="94966" spans="1:9" x14ac:dyDescent="0.25">
      <c r="A94966" s="1" t="s">
        <v>107</v>
      </c>
      <c r="B94966">
        <v>2015</v>
      </c>
      <c r="C94966" s="3">
        <v>12303.72</v>
      </c>
      <c r="D94966">
        <v>40703</v>
      </c>
      <c r="E94966" s="1" t="s">
        <v>10</v>
      </c>
      <c r="F94966" s="1" t="s">
        <v>11</v>
      </c>
      <c r="G94966" s="1" t="s">
        <v>12</v>
      </c>
      <c r="H94966">
        <v>0</v>
      </c>
      <c r="I94966" s="3">
        <v>11603.38</v>
      </c>
    </row>
    <row r="94967" spans="1:9" x14ac:dyDescent="0.25">
      <c r="A94967" s="1" t="s">
        <v>47</v>
      </c>
      <c r="B94967">
        <v>2015</v>
      </c>
      <c r="C94967" s="3">
        <v>11542.2</v>
      </c>
      <c r="D94967">
        <v>50102</v>
      </c>
      <c r="E94967" s="1" t="s">
        <v>10</v>
      </c>
      <c r="F94967" s="1" t="s">
        <v>14</v>
      </c>
      <c r="G94967" s="1" t="s">
        <v>12</v>
      </c>
      <c r="H94967">
        <v>0</v>
      </c>
      <c r="I94967" s="3">
        <v>10839.65</v>
      </c>
    </row>
    <row r="94968" spans="1:9" x14ac:dyDescent="0.25">
      <c r="A94968" s="1" t="s">
        <v>17</v>
      </c>
      <c r="B94968">
        <v>2016</v>
      </c>
      <c r="C94968" s="3">
        <v>10670.79</v>
      </c>
      <c r="D94968">
        <v>43460</v>
      </c>
      <c r="E94968" s="1" t="s">
        <v>16</v>
      </c>
      <c r="F94968" s="1" t="s">
        <v>14</v>
      </c>
      <c r="G94968" s="1" t="s">
        <v>12</v>
      </c>
      <c r="H94968">
        <v>0</v>
      </c>
      <c r="I94968" s="3">
        <v>9967.75</v>
      </c>
    </row>
    <row r="94969" spans="1:9" x14ac:dyDescent="0.25">
      <c r="A94969" s="1" t="s">
        <v>68</v>
      </c>
      <c r="B94969">
        <v>2012</v>
      </c>
      <c r="C94969" s="3">
        <v>10280.51</v>
      </c>
      <c r="D94969">
        <v>62080</v>
      </c>
      <c r="E94969" s="1" t="s">
        <v>10</v>
      </c>
      <c r="F94969" s="1" t="s">
        <v>11</v>
      </c>
      <c r="G94969" s="1" t="s">
        <v>12</v>
      </c>
      <c r="H94969">
        <v>0</v>
      </c>
      <c r="I94969" s="3">
        <v>9580.2999999999993</v>
      </c>
    </row>
    <row r="94970" spans="1:9" x14ac:dyDescent="0.25">
      <c r="A94970" s="1" t="s">
        <v>19</v>
      </c>
      <c r="B94970">
        <v>2017</v>
      </c>
      <c r="C94970" s="3">
        <v>11481.87</v>
      </c>
      <c r="D94970">
        <v>4281</v>
      </c>
      <c r="E94970" s="1" t="s">
        <v>10</v>
      </c>
      <c r="F94970" s="1" t="s">
        <v>11</v>
      </c>
      <c r="G94970" s="1" t="s">
        <v>12</v>
      </c>
      <c r="H94970">
        <v>0</v>
      </c>
      <c r="I94970" s="3">
        <v>10781.8</v>
      </c>
    </row>
    <row r="94971" spans="1:9" x14ac:dyDescent="0.25">
      <c r="A94971" s="1" t="s">
        <v>41</v>
      </c>
      <c r="B94971">
        <v>2012</v>
      </c>
      <c r="C94971" s="3">
        <v>10181.61</v>
      </c>
      <c r="D94971">
        <v>90951</v>
      </c>
      <c r="E94971" s="1" t="s">
        <v>16</v>
      </c>
      <c r="F94971" s="1" t="s">
        <v>14</v>
      </c>
      <c r="G94971" s="1" t="s">
        <v>23</v>
      </c>
      <c r="H94971">
        <v>0</v>
      </c>
      <c r="I94971" s="3">
        <v>9465.5</v>
      </c>
    </row>
    <row r="94972" spans="1:9" x14ac:dyDescent="0.25">
      <c r="A94972" s="1" t="s">
        <v>28</v>
      </c>
      <c r="B94972">
        <v>2015</v>
      </c>
      <c r="C94972" s="3">
        <v>12431.38</v>
      </c>
      <c r="D94972">
        <v>47221</v>
      </c>
      <c r="E94972" s="1" t="s">
        <v>16</v>
      </c>
      <c r="F94972" s="1" t="s">
        <v>14</v>
      </c>
      <c r="G94972" s="1" t="s">
        <v>12</v>
      </c>
      <c r="H94972">
        <v>0</v>
      </c>
      <c r="I94972" s="3">
        <v>11728.45</v>
      </c>
    </row>
    <row r="94973" spans="1:9" x14ac:dyDescent="0.25">
      <c r="A94973" s="1" t="s">
        <v>89</v>
      </c>
      <c r="B94973">
        <v>2015</v>
      </c>
      <c r="C94973" s="3">
        <v>12286.84</v>
      </c>
      <c r="D94973">
        <v>60086</v>
      </c>
      <c r="E94973" s="1" t="s">
        <v>10</v>
      </c>
      <c r="F94973" s="1" t="s">
        <v>11</v>
      </c>
      <c r="G94973" s="1" t="s">
        <v>12</v>
      </c>
      <c r="H94973">
        <v>0</v>
      </c>
      <c r="I94973" s="3">
        <v>11586.55</v>
      </c>
    </row>
    <row r="94974" spans="1:9" x14ac:dyDescent="0.25">
      <c r="A94974" s="1" t="s">
        <v>41</v>
      </c>
      <c r="B94974">
        <v>2010</v>
      </c>
      <c r="C94974" s="3">
        <v>8113.45</v>
      </c>
      <c r="D94974">
        <v>51517</v>
      </c>
      <c r="E94974" s="1" t="s">
        <v>16</v>
      </c>
      <c r="F94974" s="1" t="s">
        <v>14</v>
      </c>
      <c r="G94974" s="1" t="s">
        <v>12</v>
      </c>
      <c r="H94974">
        <v>0</v>
      </c>
      <c r="I94974" s="3">
        <v>7402.65</v>
      </c>
    </row>
    <row r="94975" spans="1:9" x14ac:dyDescent="0.25">
      <c r="A94975" s="1" t="s">
        <v>40</v>
      </c>
      <c r="B94975">
        <v>2013</v>
      </c>
      <c r="C94975" s="3">
        <v>10026.469999999999</v>
      </c>
      <c r="D94975">
        <v>34825</v>
      </c>
      <c r="E94975" s="1" t="s">
        <v>10</v>
      </c>
      <c r="F94975" s="1" t="s">
        <v>11</v>
      </c>
      <c r="G94975" s="1" t="s">
        <v>12</v>
      </c>
      <c r="H94975">
        <v>0</v>
      </c>
      <c r="I94975" s="3">
        <v>9326.1</v>
      </c>
    </row>
    <row r="94976" spans="1:9" x14ac:dyDescent="0.25">
      <c r="A94976" s="1" t="s">
        <v>70</v>
      </c>
      <c r="B94976">
        <v>2014</v>
      </c>
      <c r="C94976" s="3">
        <v>10015</v>
      </c>
      <c r="D94976">
        <v>36808</v>
      </c>
      <c r="E94976" s="1" t="s">
        <v>10</v>
      </c>
      <c r="F94976" s="1" t="s">
        <v>14</v>
      </c>
      <c r="G94976" s="1" t="s">
        <v>12</v>
      </c>
      <c r="H94976">
        <v>0</v>
      </c>
      <c r="I94976" s="3">
        <v>9311.65</v>
      </c>
    </row>
    <row r="94977" spans="1:9" x14ac:dyDescent="0.25">
      <c r="A94977" s="1" t="s">
        <v>22</v>
      </c>
      <c r="B94977">
        <v>2011</v>
      </c>
      <c r="C94977" s="3">
        <v>9411.01</v>
      </c>
      <c r="D94977">
        <v>51203</v>
      </c>
      <c r="E94977" s="1" t="s">
        <v>10</v>
      </c>
      <c r="F94977" s="1" t="s">
        <v>14</v>
      </c>
      <c r="G94977" s="1" t="s">
        <v>23</v>
      </c>
      <c r="H94977">
        <v>0</v>
      </c>
      <c r="I94977" s="3">
        <v>8707.4</v>
      </c>
    </row>
    <row r="94978" spans="1:9" x14ac:dyDescent="0.25">
      <c r="A94978" s="1" t="s">
        <v>41</v>
      </c>
      <c r="B94978">
        <v>2012</v>
      </c>
      <c r="C94978" s="3">
        <v>9478.61</v>
      </c>
      <c r="D94978">
        <v>90248</v>
      </c>
      <c r="E94978" s="1" t="s">
        <v>16</v>
      </c>
      <c r="F94978" s="1" t="s">
        <v>14</v>
      </c>
      <c r="G94978" s="1" t="s">
        <v>23</v>
      </c>
      <c r="H94978">
        <v>0</v>
      </c>
      <c r="I94978" s="3">
        <v>8762.5</v>
      </c>
    </row>
    <row r="94979" spans="1:9" x14ac:dyDescent="0.25">
      <c r="A94979" s="1" t="s">
        <v>96</v>
      </c>
      <c r="B94979">
        <v>2011</v>
      </c>
      <c r="C94979" s="3">
        <v>10272.57</v>
      </c>
      <c r="D94979">
        <v>37072</v>
      </c>
      <c r="E94979" s="1" t="s">
        <v>10</v>
      </c>
      <c r="F94979" s="1" t="s">
        <v>11</v>
      </c>
      <c r="G94979" s="1" t="s">
        <v>12</v>
      </c>
      <c r="H94979">
        <v>1</v>
      </c>
      <c r="I94979" s="3">
        <v>9572.15</v>
      </c>
    </row>
    <row r="94980" spans="1:9" x14ac:dyDescent="0.25">
      <c r="A94980" s="1" t="s">
        <v>83</v>
      </c>
      <c r="B94980">
        <v>2010</v>
      </c>
      <c r="C94980" s="3">
        <v>8200.0499999999993</v>
      </c>
      <c r="D94980">
        <v>214599</v>
      </c>
      <c r="E94980" s="1" t="s">
        <v>10</v>
      </c>
      <c r="F94980" s="1" t="s">
        <v>11</v>
      </c>
      <c r="G94980" s="1" t="s">
        <v>12</v>
      </c>
      <c r="H94980">
        <v>0</v>
      </c>
      <c r="I94980" s="3">
        <v>7499.31</v>
      </c>
    </row>
    <row r="94981" spans="1:9" x14ac:dyDescent="0.25">
      <c r="A94981" s="1" t="s">
        <v>33</v>
      </c>
      <c r="B94981">
        <v>2014</v>
      </c>
      <c r="C94981" s="3">
        <v>9663.8700000000008</v>
      </c>
      <c r="D94981">
        <v>43907</v>
      </c>
      <c r="E94981" s="1" t="s">
        <v>16</v>
      </c>
      <c r="F94981" s="1" t="s">
        <v>14</v>
      </c>
      <c r="G94981" s="1" t="s">
        <v>12</v>
      </c>
      <c r="H94981">
        <v>0</v>
      </c>
      <c r="I94981" s="3">
        <v>8961.6</v>
      </c>
    </row>
    <row r="94982" spans="1:9" x14ac:dyDescent="0.25">
      <c r="A94982" s="1" t="s">
        <v>41</v>
      </c>
      <c r="B94982">
        <v>2015</v>
      </c>
      <c r="C94982" s="3">
        <v>10746.96</v>
      </c>
      <c r="D94982">
        <v>47511</v>
      </c>
      <c r="E94982" s="1" t="s">
        <v>16</v>
      </c>
      <c r="F94982" s="1" t="s">
        <v>14</v>
      </c>
      <c r="G94982" s="1" t="s">
        <v>23</v>
      </c>
      <c r="H94982">
        <v>0</v>
      </c>
      <c r="I94982" s="3">
        <v>10034.5</v>
      </c>
    </row>
    <row r="94983" spans="1:9" x14ac:dyDescent="0.25">
      <c r="A94983" s="1" t="s">
        <v>21</v>
      </c>
      <c r="B94983">
        <v>2014</v>
      </c>
      <c r="C94983" s="3">
        <v>8699.4</v>
      </c>
      <c r="D94983">
        <v>7497</v>
      </c>
      <c r="E94983" s="1" t="s">
        <v>10</v>
      </c>
      <c r="F94983" s="1" t="s">
        <v>11</v>
      </c>
      <c r="G94983" s="1" t="s">
        <v>12</v>
      </c>
      <c r="H94983">
        <v>0</v>
      </c>
      <c r="I94983" s="3">
        <v>7998.15</v>
      </c>
    </row>
    <row r="94984" spans="1:9" x14ac:dyDescent="0.25">
      <c r="A94984" s="1" t="s">
        <v>99</v>
      </c>
      <c r="B94984">
        <v>2014</v>
      </c>
      <c r="C94984" s="3">
        <v>10117.825999999999</v>
      </c>
      <c r="D94984">
        <v>24917</v>
      </c>
      <c r="E94984" s="1" t="s">
        <v>10</v>
      </c>
      <c r="F94984" s="1" t="s">
        <v>11</v>
      </c>
      <c r="G94984" s="1" t="s">
        <v>12</v>
      </c>
      <c r="H94984">
        <v>0</v>
      </c>
      <c r="I94984" s="3">
        <v>9417.4500000000007</v>
      </c>
    </row>
    <row r="94985" spans="1:9" x14ac:dyDescent="0.25">
      <c r="A94985" s="1" t="s">
        <v>15</v>
      </c>
      <c r="B94985">
        <v>2017</v>
      </c>
      <c r="C94985" s="3">
        <v>11970.4</v>
      </c>
      <c r="D94985">
        <v>16902</v>
      </c>
      <c r="E94985" s="1" t="s">
        <v>10</v>
      </c>
      <c r="F94985" s="1" t="s">
        <v>14</v>
      </c>
      <c r="G94985" s="1" t="s">
        <v>12</v>
      </c>
      <c r="H94985">
        <v>0</v>
      </c>
      <c r="I94985" s="3">
        <v>11270.1</v>
      </c>
    </row>
    <row r="94986" spans="1:9" x14ac:dyDescent="0.25">
      <c r="A94986" s="1" t="s">
        <v>41</v>
      </c>
      <c r="B94986">
        <v>2015</v>
      </c>
      <c r="C94986" s="3">
        <v>12200.61</v>
      </c>
      <c r="D94986">
        <v>41970</v>
      </c>
      <c r="E94986" s="1" t="s">
        <v>16</v>
      </c>
      <c r="F94986" s="1" t="s">
        <v>14</v>
      </c>
      <c r="G94986" s="1" t="s">
        <v>23</v>
      </c>
      <c r="H94986">
        <v>0</v>
      </c>
      <c r="I94986" s="3">
        <v>11493</v>
      </c>
    </row>
    <row r="94987" spans="1:9" x14ac:dyDescent="0.25">
      <c r="A94987" s="1" t="s">
        <v>26</v>
      </c>
      <c r="B94987">
        <v>2015</v>
      </c>
      <c r="C94987" s="3">
        <v>10875</v>
      </c>
      <c r="D94987">
        <v>19493</v>
      </c>
      <c r="E94987" s="1" t="s">
        <v>10</v>
      </c>
      <c r="F94987" s="1" t="s">
        <v>14</v>
      </c>
      <c r="G94987" s="1" t="s">
        <v>12</v>
      </c>
      <c r="H94987">
        <v>0</v>
      </c>
      <c r="I94987" s="3">
        <v>10171.700000000001</v>
      </c>
    </row>
    <row r="94988" spans="1:9" x14ac:dyDescent="0.25">
      <c r="A94988" s="1" t="s">
        <v>32</v>
      </c>
      <c r="B94988">
        <v>2013</v>
      </c>
      <c r="C94988" s="3">
        <v>8858.7870000000003</v>
      </c>
      <c r="D94988">
        <v>16658</v>
      </c>
      <c r="E94988" s="1" t="s">
        <v>10</v>
      </c>
      <c r="F94988" s="1" t="s">
        <v>11</v>
      </c>
      <c r="G94988" s="1" t="s">
        <v>12</v>
      </c>
      <c r="H94988">
        <v>0</v>
      </c>
      <c r="I94988" s="3">
        <v>8158.65</v>
      </c>
    </row>
    <row r="94989" spans="1:9" x14ac:dyDescent="0.25">
      <c r="A94989" s="1" t="s">
        <v>51</v>
      </c>
      <c r="B94989">
        <v>2017</v>
      </c>
      <c r="C94989" s="3">
        <v>12600.15</v>
      </c>
      <c r="D94989">
        <v>13377</v>
      </c>
      <c r="E94989" s="1" t="s">
        <v>10</v>
      </c>
      <c r="F94989" s="1" t="s">
        <v>14</v>
      </c>
      <c r="G94989" s="1" t="s">
        <v>23</v>
      </c>
      <c r="H94989">
        <v>0</v>
      </c>
      <c r="I94989" s="3">
        <v>11896.75</v>
      </c>
    </row>
    <row r="94990" spans="1:9" x14ac:dyDescent="0.25">
      <c r="A94990" s="1" t="s">
        <v>38</v>
      </c>
      <c r="B94990">
        <v>2016</v>
      </c>
      <c r="C94990" s="3">
        <v>12630.91</v>
      </c>
      <c r="D94990">
        <v>14410</v>
      </c>
      <c r="E94990" s="1" t="s">
        <v>10</v>
      </c>
      <c r="F94990" s="1" t="s">
        <v>14</v>
      </c>
      <c r="G94990" s="1" t="s">
        <v>12</v>
      </c>
      <c r="H94990">
        <v>0</v>
      </c>
      <c r="I94990" s="3">
        <v>11924.25</v>
      </c>
    </row>
    <row r="94991" spans="1:9" x14ac:dyDescent="0.25">
      <c r="A94991" s="1" t="s">
        <v>97</v>
      </c>
      <c r="B94991">
        <v>2016</v>
      </c>
      <c r="C94991" s="3">
        <v>10524.57</v>
      </c>
      <c r="D94991">
        <v>24324</v>
      </c>
      <c r="E94991" s="1" t="s">
        <v>10</v>
      </c>
      <c r="F94991" s="1" t="s">
        <v>11</v>
      </c>
      <c r="G94991" s="1" t="s">
        <v>23</v>
      </c>
      <c r="H94991">
        <v>0</v>
      </c>
      <c r="I94991" s="3">
        <v>9824.35</v>
      </c>
    </row>
    <row r="94992" spans="1:9" x14ac:dyDescent="0.25">
      <c r="A94992" s="1" t="s">
        <v>26</v>
      </c>
      <c r="B94992">
        <v>2015</v>
      </c>
      <c r="C94992" s="3">
        <v>10962.6</v>
      </c>
      <c r="D94992">
        <v>41073</v>
      </c>
      <c r="E94992" s="1" t="s">
        <v>10</v>
      </c>
      <c r="F94992" s="1" t="s">
        <v>14</v>
      </c>
      <c r="G94992" s="1" t="s">
        <v>12</v>
      </c>
      <c r="H94992">
        <v>0</v>
      </c>
      <c r="I94992" s="3">
        <v>10257.5</v>
      </c>
    </row>
    <row r="94993" spans="1:9" x14ac:dyDescent="0.25">
      <c r="A94993" s="1" t="s">
        <v>26</v>
      </c>
      <c r="B94993">
        <v>2016</v>
      </c>
      <c r="C94993" s="3">
        <v>11814.6</v>
      </c>
      <c r="D94993">
        <v>30824</v>
      </c>
      <c r="E94993" s="1" t="s">
        <v>10</v>
      </c>
      <c r="F94993" s="1" t="s">
        <v>14</v>
      </c>
      <c r="G94993" s="1" t="s">
        <v>12</v>
      </c>
      <c r="H94993">
        <v>0</v>
      </c>
      <c r="I94993" s="3">
        <v>11110.15</v>
      </c>
    </row>
    <row r="94994" spans="1:9" x14ac:dyDescent="0.25">
      <c r="A94994" s="1" t="s">
        <v>60</v>
      </c>
      <c r="B94994">
        <v>2013</v>
      </c>
      <c r="C94994" s="3">
        <v>10165.6</v>
      </c>
      <c r="D94994">
        <v>31961</v>
      </c>
      <c r="E94994" s="1" t="s">
        <v>10</v>
      </c>
      <c r="F94994" s="1" t="s">
        <v>14</v>
      </c>
      <c r="G94994" s="1" t="s">
        <v>12</v>
      </c>
      <c r="H94994">
        <v>0</v>
      </c>
      <c r="I94994" s="3">
        <v>9465</v>
      </c>
    </row>
    <row r="94995" spans="1:9" x14ac:dyDescent="0.25">
      <c r="A94995" s="1" t="s">
        <v>62</v>
      </c>
      <c r="B94995">
        <v>2016</v>
      </c>
      <c r="C94995" s="3">
        <v>10840.43</v>
      </c>
      <c r="D94995">
        <v>15636</v>
      </c>
      <c r="E94995" s="1" t="s">
        <v>10</v>
      </c>
      <c r="F94995" s="1" t="s">
        <v>14</v>
      </c>
      <c r="G94995" s="1" t="s">
        <v>12</v>
      </c>
      <c r="H94995">
        <v>0</v>
      </c>
      <c r="I94995" s="3">
        <v>10139.15</v>
      </c>
    </row>
    <row r="94996" spans="1:9" x14ac:dyDescent="0.25">
      <c r="A94996" s="1" t="s">
        <v>38</v>
      </c>
      <c r="B94996">
        <v>2017</v>
      </c>
      <c r="C94996" s="3">
        <v>11863.64</v>
      </c>
      <c r="D94996">
        <v>10345</v>
      </c>
      <c r="E94996" s="1" t="s">
        <v>10</v>
      </c>
      <c r="F94996" s="1" t="s">
        <v>14</v>
      </c>
      <c r="G94996" s="1" t="s">
        <v>12</v>
      </c>
      <c r="H94996">
        <v>0</v>
      </c>
      <c r="I94996" s="3">
        <v>11162</v>
      </c>
    </row>
    <row r="94997" spans="1:9" x14ac:dyDescent="0.25">
      <c r="A94997" s="1" t="s">
        <v>17</v>
      </c>
      <c r="B94997">
        <v>2016</v>
      </c>
      <c r="C94997" s="3">
        <v>12529.79</v>
      </c>
      <c r="D94997">
        <v>45319</v>
      </c>
      <c r="E94997" s="1" t="s">
        <v>16</v>
      </c>
      <c r="F94997" s="1" t="s">
        <v>14</v>
      </c>
      <c r="G94997" s="1" t="s">
        <v>12</v>
      </c>
      <c r="H94997">
        <v>0</v>
      </c>
      <c r="I94997" s="3">
        <v>11826.75</v>
      </c>
    </row>
    <row r="94998" spans="1:9" x14ac:dyDescent="0.25">
      <c r="A94998" s="1" t="s">
        <v>22</v>
      </c>
      <c r="B94998">
        <v>2008</v>
      </c>
      <c r="C94998" s="3">
        <v>6875.15</v>
      </c>
      <c r="D94998">
        <v>58268</v>
      </c>
      <c r="E94998" s="1" t="s">
        <v>10</v>
      </c>
      <c r="F94998" s="1" t="s">
        <v>14</v>
      </c>
      <c r="G94998" s="1" t="s">
        <v>12</v>
      </c>
      <c r="H94998">
        <v>0</v>
      </c>
      <c r="I94998" s="3">
        <v>6169.95</v>
      </c>
    </row>
    <row r="94999" spans="1:9" x14ac:dyDescent="0.25">
      <c r="A94999" s="1" t="s">
        <v>18</v>
      </c>
      <c r="B94999">
        <v>2016</v>
      </c>
      <c r="C94999" s="3">
        <v>11371.9</v>
      </c>
      <c r="D94999">
        <v>29733</v>
      </c>
      <c r="E94999" s="1" t="s">
        <v>10</v>
      </c>
      <c r="F94999" s="1" t="s">
        <v>14</v>
      </c>
      <c r="G94999" s="1" t="s">
        <v>12</v>
      </c>
      <c r="H94999">
        <v>0</v>
      </c>
      <c r="I94999" s="3">
        <v>10669.65</v>
      </c>
    </row>
    <row r="95000" spans="1:9" x14ac:dyDescent="0.25">
      <c r="A95000" s="1" t="s">
        <v>49</v>
      </c>
      <c r="B95000">
        <v>2015</v>
      </c>
      <c r="C95000" s="3">
        <v>11461.74</v>
      </c>
      <c r="D95000">
        <v>6261</v>
      </c>
      <c r="E95000" s="1" t="s">
        <v>10</v>
      </c>
      <c r="F95000" s="1" t="s">
        <v>11</v>
      </c>
      <c r="G95000" s="1" t="s">
        <v>12</v>
      </c>
      <c r="H95000">
        <v>0</v>
      </c>
      <c r="I95000" s="3">
        <v>10761.65</v>
      </c>
    </row>
    <row r="95001" spans="1:9" x14ac:dyDescent="0.25">
      <c r="A95001" s="1" t="s">
        <v>65</v>
      </c>
      <c r="B95001">
        <v>2010</v>
      </c>
      <c r="C95001" s="3">
        <v>8283.52</v>
      </c>
      <c r="D95001">
        <v>23683</v>
      </c>
      <c r="E95001" s="1" t="s">
        <v>10</v>
      </c>
      <c r="F95001" s="1" t="s">
        <v>11</v>
      </c>
      <c r="G95001" s="1" t="s">
        <v>23</v>
      </c>
      <c r="H95001">
        <v>0</v>
      </c>
      <c r="I95001" s="3">
        <v>7583.25</v>
      </c>
    </row>
    <row r="95002" spans="1:9" x14ac:dyDescent="0.25">
      <c r="A95002" s="1" t="s">
        <v>60</v>
      </c>
      <c r="B95002">
        <v>2011</v>
      </c>
      <c r="C95002" s="3">
        <v>10074.6</v>
      </c>
      <c r="D95002">
        <v>55330</v>
      </c>
      <c r="E95002" s="1" t="s">
        <v>10</v>
      </c>
      <c r="F95002" s="1" t="s">
        <v>14</v>
      </c>
      <c r="G95002" s="1" t="s">
        <v>12</v>
      </c>
      <c r="H95002">
        <v>0</v>
      </c>
      <c r="I95002" s="3">
        <v>9372.9500000000007</v>
      </c>
    </row>
    <row r="95003" spans="1:9" x14ac:dyDescent="0.25">
      <c r="A95003" s="1" t="s">
        <v>26</v>
      </c>
      <c r="B95003">
        <v>2016</v>
      </c>
      <c r="C95003" s="3">
        <v>11763.6</v>
      </c>
      <c r="D95003">
        <v>35540</v>
      </c>
      <c r="E95003" s="1" t="s">
        <v>16</v>
      </c>
      <c r="F95003" s="1" t="s">
        <v>14</v>
      </c>
      <c r="G95003" s="1" t="s">
        <v>12</v>
      </c>
      <c r="H95003">
        <v>0</v>
      </c>
      <c r="I95003" s="3">
        <v>11061.5</v>
      </c>
    </row>
    <row r="95004" spans="1:9" x14ac:dyDescent="0.25">
      <c r="A95004" s="1" t="s">
        <v>68</v>
      </c>
      <c r="B95004">
        <v>2012</v>
      </c>
      <c r="C95004" s="3">
        <v>10076.51</v>
      </c>
      <c r="D95004">
        <v>61876</v>
      </c>
      <c r="E95004" s="1" t="s">
        <v>10</v>
      </c>
      <c r="F95004" s="1" t="s">
        <v>11</v>
      </c>
      <c r="G95004" s="1" t="s">
        <v>12</v>
      </c>
      <c r="H95004">
        <v>0</v>
      </c>
      <c r="I95004" s="3">
        <v>9376.2999999999993</v>
      </c>
    </row>
    <row r="95005" spans="1:9" x14ac:dyDescent="0.25">
      <c r="A95005" s="1" t="s">
        <v>109</v>
      </c>
      <c r="B95005">
        <v>2014</v>
      </c>
      <c r="C95005" s="3">
        <v>8559.52</v>
      </c>
      <c r="D95005">
        <v>19359</v>
      </c>
      <c r="E95005" s="1" t="s">
        <v>10</v>
      </c>
      <c r="F95005" s="1" t="s">
        <v>11</v>
      </c>
      <c r="G95005" s="1" t="s">
        <v>23</v>
      </c>
      <c r="H95005">
        <v>0</v>
      </c>
      <c r="I95005" s="3">
        <v>7859.35</v>
      </c>
    </row>
    <row r="95006" spans="1:9" x14ac:dyDescent="0.25">
      <c r="A95006" s="1" t="s">
        <v>33</v>
      </c>
      <c r="B95006">
        <v>2014</v>
      </c>
      <c r="C95006" s="3">
        <v>9275.49</v>
      </c>
      <c r="D95006">
        <v>40068</v>
      </c>
      <c r="E95006" s="1" t="s">
        <v>16</v>
      </c>
      <c r="F95006" s="1" t="s">
        <v>14</v>
      </c>
      <c r="G95006" s="1" t="s">
        <v>12</v>
      </c>
      <c r="H95006">
        <v>0</v>
      </c>
      <c r="I95006" s="3">
        <v>8572.9500000000007</v>
      </c>
    </row>
    <row r="95007" spans="1:9" x14ac:dyDescent="0.25">
      <c r="A95007" s="1" t="s">
        <v>74</v>
      </c>
      <c r="B95007">
        <v>2010</v>
      </c>
      <c r="C95007" s="3">
        <v>8185.94</v>
      </c>
      <c r="D95007">
        <v>46585</v>
      </c>
      <c r="E95007" s="1" t="s">
        <v>10</v>
      </c>
      <c r="F95007" s="1" t="s">
        <v>11</v>
      </c>
      <c r="G95007" s="1" t="s">
        <v>12</v>
      </c>
      <c r="H95007">
        <v>0</v>
      </c>
      <c r="I95007" s="3">
        <v>7485.52</v>
      </c>
    </row>
    <row r="95008" spans="1:9" x14ac:dyDescent="0.25">
      <c r="A95008" s="1" t="s">
        <v>33</v>
      </c>
      <c r="B95008">
        <v>2014</v>
      </c>
      <c r="C95008" s="3">
        <v>10510.49</v>
      </c>
      <c r="D95008">
        <v>41303</v>
      </c>
      <c r="E95008" s="1" t="s">
        <v>16</v>
      </c>
      <c r="F95008" s="1" t="s">
        <v>14</v>
      </c>
      <c r="G95008" s="1" t="s">
        <v>12</v>
      </c>
      <c r="H95008">
        <v>0</v>
      </c>
      <c r="I95008" s="3">
        <v>9807.9500000000007</v>
      </c>
    </row>
    <row r="95009" spans="1:9" x14ac:dyDescent="0.25">
      <c r="A95009" s="1" t="s">
        <v>54</v>
      </c>
      <c r="B95009">
        <v>2015</v>
      </c>
      <c r="C95009" s="3">
        <v>11108.7</v>
      </c>
      <c r="D95009">
        <v>22028</v>
      </c>
      <c r="E95009" s="1" t="s">
        <v>16</v>
      </c>
      <c r="F95009" s="1" t="s">
        <v>14</v>
      </c>
      <c r="G95009" s="1" t="s">
        <v>12</v>
      </c>
      <c r="H95009">
        <v>0</v>
      </c>
      <c r="I95009" s="3">
        <v>10407.85</v>
      </c>
    </row>
    <row r="95010" spans="1:9" x14ac:dyDescent="0.25">
      <c r="A95010" s="1" t="s">
        <v>15</v>
      </c>
      <c r="B95010">
        <v>2012</v>
      </c>
      <c r="C95010" s="3">
        <v>9217.4</v>
      </c>
      <c r="D95010">
        <v>72008</v>
      </c>
      <c r="E95010" s="1" t="s">
        <v>16</v>
      </c>
      <c r="F95010" s="1" t="s">
        <v>14</v>
      </c>
      <c r="G95010" s="1" t="s">
        <v>12</v>
      </c>
      <c r="H95010">
        <v>0</v>
      </c>
      <c r="I95010" s="3">
        <v>8513.2000000000007</v>
      </c>
    </row>
    <row r="95011" spans="1:9" x14ac:dyDescent="0.25">
      <c r="A95011" s="1" t="s">
        <v>52</v>
      </c>
      <c r="B95011">
        <v>2017</v>
      </c>
      <c r="C95011" s="3">
        <v>12696.51</v>
      </c>
      <c r="D95011">
        <v>6796</v>
      </c>
      <c r="E95011" s="1" t="s">
        <v>10</v>
      </c>
      <c r="F95011" s="1" t="s">
        <v>11</v>
      </c>
      <c r="G95011" s="1" t="s">
        <v>23</v>
      </c>
      <c r="H95011">
        <v>0</v>
      </c>
      <c r="I95011" s="3">
        <v>11996.48</v>
      </c>
    </row>
    <row r="95012" spans="1:9" x14ac:dyDescent="0.25">
      <c r="A95012" s="1" t="s">
        <v>30</v>
      </c>
      <c r="B95012">
        <v>2011</v>
      </c>
      <c r="C95012" s="3">
        <v>9291.89</v>
      </c>
      <c r="D95012">
        <v>55287</v>
      </c>
      <c r="E95012" s="1" t="s">
        <v>10</v>
      </c>
      <c r="F95012" s="1" t="s">
        <v>14</v>
      </c>
      <c r="G95012" s="1" t="s">
        <v>12</v>
      </c>
      <c r="H95012">
        <v>0</v>
      </c>
      <c r="I95012" s="3">
        <v>8589.35</v>
      </c>
    </row>
    <row r="95013" spans="1:9" x14ac:dyDescent="0.25">
      <c r="A95013" s="1" t="s">
        <v>31</v>
      </c>
      <c r="B95013">
        <v>2016</v>
      </c>
      <c r="C95013" s="3">
        <v>11274.54</v>
      </c>
      <c r="D95013">
        <v>1574</v>
      </c>
      <c r="E95013" s="1" t="s">
        <v>10</v>
      </c>
      <c r="F95013" s="1" t="s">
        <v>11</v>
      </c>
      <c r="G95013" s="1" t="s">
        <v>23</v>
      </c>
      <c r="H95013">
        <v>0</v>
      </c>
      <c r="I95013" s="3">
        <v>10574.45</v>
      </c>
    </row>
    <row r="95014" spans="1:9" x14ac:dyDescent="0.25">
      <c r="A95014" s="1" t="s">
        <v>91</v>
      </c>
      <c r="B95014">
        <v>2014</v>
      </c>
      <c r="C95014" s="3">
        <v>10198.81</v>
      </c>
      <c r="D95014">
        <v>43998</v>
      </c>
      <c r="E95014" s="1" t="s">
        <v>10</v>
      </c>
      <c r="F95014" s="1" t="s">
        <v>11</v>
      </c>
      <c r="G95014" s="1" t="s">
        <v>12</v>
      </c>
      <c r="H95014">
        <v>0</v>
      </c>
      <c r="I95014" s="3">
        <v>9498.42</v>
      </c>
    </row>
    <row r="95015" spans="1:9" x14ac:dyDescent="0.25">
      <c r="A95015" s="1" t="s">
        <v>85</v>
      </c>
      <c r="B95015">
        <v>2014</v>
      </c>
      <c r="C95015" s="3">
        <v>10211.99</v>
      </c>
      <c r="D95015">
        <v>27011</v>
      </c>
      <c r="E95015" s="1" t="s">
        <v>10</v>
      </c>
      <c r="F95015" s="1" t="s">
        <v>11</v>
      </c>
      <c r="G95015" s="1" t="s">
        <v>12</v>
      </c>
      <c r="H95015">
        <v>0</v>
      </c>
      <c r="I95015" s="3">
        <v>9511.6</v>
      </c>
    </row>
    <row r="95016" spans="1:9" x14ac:dyDescent="0.25">
      <c r="A95016" s="1" t="s">
        <v>93</v>
      </c>
      <c r="B95016">
        <v>2012</v>
      </c>
      <c r="C95016" s="3">
        <v>10560.83</v>
      </c>
      <c r="D95016">
        <v>7860</v>
      </c>
      <c r="E95016" s="1" t="s">
        <v>10</v>
      </c>
      <c r="F95016" s="1" t="s">
        <v>11</v>
      </c>
      <c r="G95016" s="1" t="s">
        <v>12</v>
      </c>
      <c r="H95016">
        <v>0</v>
      </c>
      <c r="I95016" s="3">
        <v>9860.4</v>
      </c>
    </row>
    <row r="95017" spans="1:9" x14ac:dyDescent="0.25">
      <c r="A95017" s="1" t="s">
        <v>43</v>
      </c>
      <c r="B95017">
        <v>2015</v>
      </c>
      <c r="C95017" s="3">
        <v>10921.7</v>
      </c>
      <c r="D95017">
        <v>41302</v>
      </c>
      <c r="E95017" s="1" t="s">
        <v>10</v>
      </c>
      <c r="F95017" s="1" t="s">
        <v>14</v>
      </c>
      <c r="G95017" s="1" t="s">
        <v>12</v>
      </c>
      <c r="H95017">
        <v>0</v>
      </c>
      <c r="I95017" s="3">
        <v>10218.5</v>
      </c>
    </row>
    <row r="95018" spans="1:9" x14ac:dyDescent="0.25">
      <c r="A95018" s="1" t="s">
        <v>15</v>
      </c>
      <c r="B95018">
        <v>2015</v>
      </c>
      <c r="C95018" s="3">
        <v>11891.4</v>
      </c>
      <c r="D95018">
        <v>63063</v>
      </c>
      <c r="E95018" s="1" t="s">
        <v>16</v>
      </c>
      <c r="F95018" s="1" t="s">
        <v>14</v>
      </c>
      <c r="G95018" s="1" t="s">
        <v>12</v>
      </c>
      <c r="H95018">
        <v>0</v>
      </c>
      <c r="I95018" s="3">
        <v>11190.25</v>
      </c>
    </row>
    <row r="95019" spans="1:9" x14ac:dyDescent="0.25">
      <c r="A95019" s="1" t="s">
        <v>26</v>
      </c>
      <c r="B95019">
        <v>2015</v>
      </c>
      <c r="C95019" s="3">
        <v>11176.6</v>
      </c>
      <c r="D95019">
        <v>25963</v>
      </c>
      <c r="E95019" s="1" t="s">
        <v>10</v>
      </c>
      <c r="F95019" s="1" t="s">
        <v>14</v>
      </c>
      <c r="G95019" s="1" t="s">
        <v>12</v>
      </c>
      <c r="H95019">
        <v>0</v>
      </c>
      <c r="I95019" s="3">
        <v>10471.4</v>
      </c>
    </row>
    <row r="95020" spans="1:9" x14ac:dyDescent="0.25">
      <c r="A95020" s="1" t="s">
        <v>26</v>
      </c>
      <c r="B95020">
        <v>2014</v>
      </c>
      <c r="C95020" s="3">
        <v>9233</v>
      </c>
      <c r="D95020">
        <v>64019</v>
      </c>
      <c r="E95020" s="1" t="s">
        <v>16</v>
      </c>
      <c r="F95020" s="1" t="s">
        <v>14</v>
      </c>
      <c r="G95020" s="1" t="s">
        <v>12</v>
      </c>
      <c r="H95020">
        <v>0</v>
      </c>
      <c r="I95020" s="3">
        <v>8527.25</v>
      </c>
    </row>
    <row r="95021" spans="1:9" x14ac:dyDescent="0.25">
      <c r="A95021" s="1" t="s">
        <v>26</v>
      </c>
      <c r="B95021">
        <v>2016</v>
      </c>
      <c r="C95021" s="3">
        <v>12020.6</v>
      </c>
      <c r="D95021">
        <v>51369</v>
      </c>
      <c r="E95021" s="1" t="s">
        <v>10</v>
      </c>
      <c r="F95021" s="1" t="s">
        <v>14</v>
      </c>
      <c r="G95021" s="1" t="s">
        <v>12</v>
      </c>
      <c r="H95021">
        <v>0</v>
      </c>
      <c r="I95021" s="3">
        <v>11317.25</v>
      </c>
    </row>
    <row r="95022" spans="1:9" x14ac:dyDescent="0.25">
      <c r="A95022" s="1" t="s">
        <v>58</v>
      </c>
      <c r="B95022">
        <v>2016</v>
      </c>
      <c r="C95022" s="3">
        <v>12248.55</v>
      </c>
      <c r="D95022">
        <v>3048</v>
      </c>
      <c r="E95022" s="1" t="s">
        <v>10</v>
      </c>
      <c r="F95022" s="1" t="s">
        <v>11</v>
      </c>
      <c r="G95022" s="1" t="s">
        <v>12</v>
      </c>
      <c r="H95022">
        <v>0</v>
      </c>
      <c r="I95022" s="3">
        <v>11548.45</v>
      </c>
    </row>
    <row r="95023" spans="1:9" x14ac:dyDescent="0.25">
      <c r="A95023" s="1" t="s">
        <v>110</v>
      </c>
      <c r="B95023">
        <v>2009</v>
      </c>
      <c r="C95023" s="3">
        <v>6844.75</v>
      </c>
      <c r="D95023">
        <v>40243</v>
      </c>
      <c r="E95023" s="1" t="s">
        <v>10</v>
      </c>
      <c r="F95023" s="1" t="s">
        <v>11</v>
      </c>
      <c r="G95023" s="1" t="s">
        <v>12</v>
      </c>
      <c r="H95023">
        <v>0</v>
      </c>
      <c r="I95023" s="3">
        <v>6143.9</v>
      </c>
    </row>
    <row r="95024" spans="1:9" x14ac:dyDescent="0.25">
      <c r="A95024" s="1" t="s">
        <v>62</v>
      </c>
      <c r="B95024">
        <v>2016</v>
      </c>
      <c r="C95024" s="3">
        <v>10780.43</v>
      </c>
      <c r="D95024">
        <v>15576</v>
      </c>
      <c r="E95024" s="1" t="s">
        <v>10</v>
      </c>
      <c r="F95024" s="1" t="s">
        <v>14</v>
      </c>
      <c r="G95024" s="1" t="s">
        <v>12</v>
      </c>
      <c r="H95024">
        <v>0</v>
      </c>
      <c r="I95024" s="3">
        <v>10079.15</v>
      </c>
    </row>
    <row r="95025" spans="1:9" x14ac:dyDescent="0.25">
      <c r="A95025" s="1" t="s">
        <v>17</v>
      </c>
      <c r="B95025">
        <v>2015</v>
      </c>
      <c r="C95025" s="3">
        <v>10602.71</v>
      </c>
      <c r="D95025">
        <v>26395</v>
      </c>
      <c r="E95025" s="1" t="s">
        <v>10</v>
      </c>
      <c r="F95025" s="1" t="s">
        <v>14</v>
      </c>
      <c r="G95025" s="1" t="s">
        <v>12</v>
      </c>
      <c r="H95025">
        <v>0</v>
      </c>
      <c r="I95025" s="3">
        <v>9901.1</v>
      </c>
    </row>
    <row r="95026" spans="1:9" x14ac:dyDescent="0.25">
      <c r="A95026" s="1" t="s">
        <v>13</v>
      </c>
      <c r="B95026">
        <v>2014</v>
      </c>
      <c r="C95026" s="3">
        <v>10491.13</v>
      </c>
      <c r="D95026">
        <v>36284</v>
      </c>
      <c r="E95026" s="1" t="s">
        <v>10</v>
      </c>
      <c r="F95026" s="1" t="s">
        <v>14</v>
      </c>
      <c r="G95026" s="1" t="s">
        <v>12</v>
      </c>
      <c r="H95026">
        <v>0</v>
      </c>
      <c r="I95026" s="3">
        <v>9788.4</v>
      </c>
    </row>
    <row r="95027" spans="1:9" x14ac:dyDescent="0.25">
      <c r="A95027" s="1" t="s">
        <v>38</v>
      </c>
      <c r="B95027">
        <v>2013</v>
      </c>
      <c r="C95027" s="3">
        <v>8499.68</v>
      </c>
      <c r="D95027">
        <v>72285</v>
      </c>
      <c r="E95027" s="1" t="s">
        <v>10</v>
      </c>
      <c r="F95027" s="1" t="s">
        <v>14</v>
      </c>
      <c r="G95027" s="1" t="s">
        <v>12</v>
      </c>
      <c r="H95027">
        <v>0</v>
      </c>
      <c r="I95027" s="3">
        <v>7790.5</v>
      </c>
    </row>
    <row r="95028" spans="1:9" x14ac:dyDescent="0.25">
      <c r="A95028" s="1" t="s">
        <v>59</v>
      </c>
      <c r="B95028">
        <v>2017</v>
      </c>
      <c r="C95028" s="3">
        <v>11738.52</v>
      </c>
      <c r="D95028">
        <v>16538</v>
      </c>
      <c r="E95028" s="1" t="s">
        <v>10</v>
      </c>
      <c r="F95028" s="1" t="s">
        <v>11</v>
      </c>
      <c r="G95028" s="1" t="s">
        <v>12</v>
      </c>
      <c r="H95028">
        <v>0</v>
      </c>
      <c r="I95028" s="3">
        <v>11038.48</v>
      </c>
    </row>
    <row r="95029" spans="1:9" x14ac:dyDescent="0.25">
      <c r="A95029" s="1" t="s">
        <v>28</v>
      </c>
      <c r="B95029">
        <v>2015</v>
      </c>
      <c r="C95029" s="3">
        <v>11356.12</v>
      </c>
      <c r="D95029">
        <v>19944</v>
      </c>
      <c r="E95029" s="1" t="s">
        <v>10</v>
      </c>
      <c r="F95029" s="1" t="s">
        <v>14</v>
      </c>
      <c r="G95029" s="1" t="s">
        <v>12</v>
      </c>
      <c r="H95029">
        <v>0</v>
      </c>
      <c r="I95029" s="3">
        <v>10654.75</v>
      </c>
    </row>
    <row r="95030" spans="1:9" x14ac:dyDescent="0.25">
      <c r="A95030" s="1" t="s">
        <v>70</v>
      </c>
      <c r="B95030">
        <v>2015</v>
      </c>
      <c r="C95030" s="3">
        <v>11347.5</v>
      </c>
      <c r="D95030">
        <v>45140</v>
      </c>
      <c r="E95030" s="1" t="s">
        <v>10</v>
      </c>
      <c r="F95030" s="1" t="s">
        <v>14</v>
      </c>
      <c r="G95030" s="1" t="s">
        <v>23</v>
      </c>
      <c r="H95030">
        <v>0</v>
      </c>
      <c r="I95030" s="3">
        <v>10645.75</v>
      </c>
    </row>
    <row r="95031" spans="1:9" x14ac:dyDescent="0.25">
      <c r="A95031" s="1" t="s">
        <v>28</v>
      </c>
      <c r="B95031">
        <v>2015</v>
      </c>
      <c r="C95031" s="3">
        <v>11989.38</v>
      </c>
      <c r="D95031">
        <v>46779</v>
      </c>
      <c r="E95031" s="1" t="s">
        <v>16</v>
      </c>
      <c r="F95031" s="1" t="s">
        <v>14</v>
      </c>
      <c r="G95031" s="1" t="s">
        <v>12</v>
      </c>
      <c r="H95031">
        <v>0</v>
      </c>
      <c r="I95031" s="3">
        <v>11286.45</v>
      </c>
    </row>
    <row r="95032" spans="1:9" x14ac:dyDescent="0.25">
      <c r="A95032" s="1" t="s">
        <v>46</v>
      </c>
      <c r="B95032">
        <v>2012</v>
      </c>
      <c r="C95032" s="3">
        <v>9268.7900000000009</v>
      </c>
      <c r="D95032">
        <v>53194</v>
      </c>
      <c r="E95032" s="1" t="s">
        <v>16</v>
      </c>
      <c r="F95032" s="1" t="s">
        <v>14</v>
      </c>
      <c r="G95032" s="1" t="s">
        <v>12</v>
      </c>
      <c r="H95032">
        <v>0</v>
      </c>
      <c r="I95032" s="3">
        <v>8565.1</v>
      </c>
    </row>
    <row r="95033" spans="1:9" x14ac:dyDescent="0.25">
      <c r="A95033" s="1" t="s">
        <v>85</v>
      </c>
      <c r="B95033">
        <v>2014</v>
      </c>
      <c r="C95033" s="3">
        <v>8730.99</v>
      </c>
      <c r="D95033">
        <v>25530</v>
      </c>
      <c r="E95033" s="1" t="s">
        <v>10</v>
      </c>
      <c r="F95033" s="1" t="s">
        <v>11</v>
      </c>
      <c r="G95033" s="1" t="s">
        <v>12</v>
      </c>
      <c r="H95033">
        <v>0</v>
      </c>
      <c r="I95033" s="3">
        <v>8030.6</v>
      </c>
    </row>
    <row r="95034" spans="1:9" x14ac:dyDescent="0.25">
      <c r="A95034" s="1" t="s">
        <v>54</v>
      </c>
      <c r="B95034">
        <v>2013</v>
      </c>
      <c r="C95034" s="3">
        <v>8459.7000000000007</v>
      </c>
      <c r="D95034">
        <v>53254</v>
      </c>
      <c r="E95034" s="1" t="s">
        <v>16</v>
      </c>
      <c r="F95034" s="1" t="s">
        <v>14</v>
      </c>
      <c r="G95034" s="1" t="s">
        <v>12</v>
      </c>
      <c r="H95034">
        <v>0</v>
      </c>
      <c r="I95034" s="3">
        <v>7757.9</v>
      </c>
    </row>
    <row r="95035" spans="1:9" x14ac:dyDescent="0.25">
      <c r="A95035" s="1" t="s">
        <v>56</v>
      </c>
      <c r="B95035">
        <v>2016</v>
      </c>
      <c r="C95035" s="3">
        <v>12221.6</v>
      </c>
      <c r="D95035">
        <v>24679</v>
      </c>
      <c r="E95035" s="1" t="s">
        <v>10</v>
      </c>
      <c r="F95035" s="1" t="s">
        <v>14</v>
      </c>
      <c r="G95035" s="1" t="s">
        <v>12</v>
      </c>
      <c r="H95035">
        <v>0</v>
      </c>
      <c r="I95035" s="3">
        <v>11519.25</v>
      </c>
    </row>
    <row r="95036" spans="1:9" x14ac:dyDescent="0.25">
      <c r="A95036" s="1" t="s">
        <v>83</v>
      </c>
      <c r="B95036">
        <v>2010</v>
      </c>
      <c r="C95036" s="3">
        <v>7685.05</v>
      </c>
      <c r="D95036">
        <v>214084</v>
      </c>
      <c r="E95036" s="1" t="s">
        <v>10</v>
      </c>
      <c r="F95036" s="1" t="s">
        <v>11</v>
      </c>
      <c r="G95036" s="1" t="s">
        <v>12</v>
      </c>
      <c r="H95036">
        <v>0</v>
      </c>
      <c r="I95036" s="3">
        <v>6984.31</v>
      </c>
    </row>
    <row r="95037" spans="1:9" x14ac:dyDescent="0.25">
      <c r="A95037" s="1" t="s">
        <v>33</v>
      </c>
      <c r="B95037">
        <v>2013</v>
      </c>
      <c r="C95037" s="3">
        <v>8333.8700000000008</v>
      </c>
      <c r="D95037">
        <v>55266</v>
      </c>
      <c r="E95037" s="1" t="s">
        <v>10</v>
      </c>
      <c r="F95037" s="1" t="s">
        <v>14</v>
      </c>
      <c r="G95037" s="1" t="s">
        <v>12</v>
      </c>
      <c r="H95037">
        <v>0</v>
      </c>
      <c r="I95037" s="3">
        <v>7632.15</v>
      </c>
    </row>
    <row r="95038" spans="1:9" x14ac:dyDescent="0.25">
      <c r="A95038" s="1" t="s">
        <v>40</v>
      </c>
      <c r="B95038">
        <v>2015</v>
      </c>
      <c r="C95038" s="3">
        <v>11208.47</v>
      </c>
      <c r="D95038">
        <v>18007</v>
      </c>
      <c r="E95038" s="1" t="s">
        <v>10</v>
      </c>
      <c r="F95038" s="1" t="s">
        <v>11</v>
      </c>
      <c r="G95038" s="1" t="s">
        <v>12</v>
      </c>
      <c r="H95038">
        <v>0</v>
      </c>
      <c r="I95038" s="3">
        <v>10508.15</v>
      </c>
    </row>
    <row r="95039" spans="1:9" x14ac:dyDescent="0.25">
      <c r="A95039" s="1" t="s">
        <v>15</v>
      </c>
      <c r="B95039">
        <v>2017</v>
      </c>
      <c r="C95039" s="3">
        <v>11703.4</v>
      </c>
      <c r="D95039">
        <v>16495</v>
      </c>
      <c r="E95039" s="1" t="s">
        <v>10</v>
      </c>
      <c r="F95039" s="1" t="s">
        <v>14</v>
      </c>
      <c r="G95039" s="1" t="s">
        <v>12</v>
      </c>
      <c r="H95039">
        <v>0</v>
      </c>
      <c r="I95039" s="3">
        <v>11003.25</v>
      </c>
    </row>
    <row r="95040" spans="1:9" x14ac:dyDescent="0.25">
      <c r="A95040" s="1" t="s">
        <v>70</v>
      </c>
      <c r="B95040">
        <v>2014</v>
      </c>
      <c r="C95040" s="3">
        <v>8504.7999999999993</v>
      </c>
      <c r="D95040">
        <v>33317</v>
      </c>
      <c r="E95040" s="1" t="s">
        <v>10</v>
      </c>
      <c r="F95040" s="1" t="s">
        <v>14</v>
      </c>
      <c r="G95040" s="1" t="s">
        <v>12</v>
      </c>
      <c r="H95040">
        <v>0</v>
      </c>
      <c r="I95040" s="3">
        <v>7801.75</v>
      </c>
    </row>
    <row r="95041" spans="1:9" x14ac:dyDescent="0.25">
      <c r="A95041" s="1" t="s">
        <v>65</v>
      </c>
      <c r="B95041">
        <v>2010</v>
      </c>
      <c r="C95041" s="3">
        <v>7539.52</v>
      </c>
      <c r="D95041">
        <v>22939</v>
      </c>
      <c r="E95041" s="1" t="s">
        <v>10</v>
      </c>
      <c r="F95041" s="1" t="s">
        <v>11</v>
      </c>
      <c r="G95041" s="1" t="s">
        <v>23</v>
      </c>
      <c r="H95041">
        <v>0</v>
      </c>
      <c r="I95041" s="3">
        <v>6839.25</v>
      </c>
    </row>
    <row r="95042" spans="1:9" x14ac:dyDescent="0.25">
      <c r="A95042" s="1" t="s">
        <v>33</v>
      </c>
      <c r="B95042">
        <v>2014</v>
      </c>
      <c r="C95042" s="3">
        <v>10435.870000000001</v>
      </c>
      <c r="D95042">
        <v>44679</v>
      </c>
      <c r="E95042" s="1" t="s">
        <v>16</v>
      </c>
      <c r="F95042" s="1" t="s">
        <v>14</v>
      </c>
      <c r="G95042" s="1" t="s">
        <v>12</v>
      </c>
      <c r="H95042">
        <v>0</v>
      </c>
      <c r="I95042" s="3">
        <v>9733.6</v>
      </c>
    </row>
    <row r="95043" spans="1:9" x14ac:dyDescent="0.25">
      <c r="A95043" s="1" t="s">
        <v>15</v>
      </c>
      <c r="B95043">
        <v>2013</v>
      </c>
      <c r="C95043" s="3">
        <v>10422.4</v>
      </c>
      <c r="D95043">
        <v>62454</v>
      </c>
      <c r="E95043" s="1" t="s">
        <v>10</v>
      </c>
      <c r="F95043" s="1" t="s">
        <v>14</v>
      </c>
      <c r="G95043" s="1" t="s">
        <v>12</v>
      </c>
      <c r="H95043">
        <v>0</v>
      </c>
      <c r="I95043" s="3">
        <v>9717.7999999999993</v>
      </c>
    </row>
    <row r="95044" spans="1:9" x14ac:dyDescent="0.25">
      <c r="A95044" s="1" t="s">
        <v>51</v>
      </c>
      <c r="B95044">
        <v>2014</v>
      </c>
      <c r="C95044" s="3">
        <v>9600.09</v>
      </c>
      <c r="D95044">
        <v>59626</v>
      </c>
      <c r="E95044" s="1" t="s">
        <v>16</v>
      </c>
      <c r="F95044" s="1" t="s">
        <v>14</v>
      </c>
      <c r="G95044" s="1" t="s">
        <v>12</v>
      </c>
      <c r="H95044">
        <v>0</v>
      </c>
      <c r="I95044" s="3">
        <v>8895.25</v>
      </c>
    </row>
    <row r="95045" spans="1:9" x14ac:dyDescent="0.25">
      <c r="A95045" s="1" t="s">
        <v>26</v>
      </c>
      <c r="B95045">
        <v>2016</v>
      </c>
      <c r="C95045" s="3">
        <v>10761.6</v>
      </c>
      <c r="D95045">
        <v>29771</v>
      </c>
      <c r="E95045" s="1" t="s">
        <v>10</v>
      </c>
      <c r="F95045" s="1" t="s">
        <v>14</v>
      </c>
      <c r="G95045" s="1" t="s">
        <v>12</v>
      </c>
      <c r="H95045">
        <v>0</v>
      </c>
      <c r="I95045" s="3">
        <v>10057.15</v>
      </c>
    </row>
    <row r="95046" spans="1:9" x14ac:dyDescent="0.25">
      <c r="A95046" s="1" t="s">
        <v>25</v>
      </c>
      <c r="B95046">
        <v>2015</v>
      </c>
      <c r="C95046" s="3">
        <v>11460.8</v>
      </c>
      <c r="D95046">
        <v>37254</v>
      </c>
      <c r="E95046" s="1" t="s">
        <v>10</v>
      </c>
      <c r="F95046" s="1" t="s">
        <v>14</v>
      </c>
      <c r="G95046" s="1" t="s">
        <v>12</v>
      </c>
      <c r="H95046">
        <v>0</v>
      </c>
      <c r="I95046" s="3">
        <v>10757.95</v>
      </c>
    </row>
    <row r="95047" spans="1:9" x14ac:dyDescent="0.25">
      <c r="A95047" s="1" t="s">
        <v>76</v>
      </c>
      <c r="B95047">
        <v>2014</v>
      </c>
      <c r="C95047" s="3">
        <v>10179.98</v>
      </c>
      <c r="D95047">
        <v>48682</v>
      </c>
      <c r="E95047" s="1" t="s">
        <v>10</v>
      </c>
      <c r="F95047" s="1" t="s">
        <v>14</v>
      </c>
      <c r="G95047" s="1" t="s">
        <v>12</v>
      </c>
      <c r="H95047">
        <v>0</v>
      </c>
      <c r="I95047" s="3">
        <v>9478.5499999999993</v>
      </c>
    </row>
    <row r="95048" spans="1:9" x14ac:dyDescent="0.25">
      <c r="A95048" s="1" t="s">
        <v>41</v>
      </c>
      <c r="B95048">
        <v>2012</v>
      </c>
      <c r="C95048" s="3">
        <v>9301.61</v>
      </c>
      <c r="D95048">
        <v>105778</v>
      </c>
      <c r="E95048" s="1" t="s">
        <v>16</v>
      </c>
      <c r="F95048" s="1" t="s">
        <v>14</v>
      </c>
      <c r="G95048" s="1" t="s">
        <v>23</v>
      </c>
      <c r="H95048">
        <v>0</v>
      </c>
      <c r="I95048" s="3">
        <v>8585.9</v>
      </c>
    </row>
    <row r="95049" spans="1:9" x14ac:dyDescent="0.25">
      <c r="A95049" s="1" t="s">
        <v>38</v>
      </c>
      <c r="B95049">
        <v>2016</v>
      </c>
      <c r="C95049" s="3">
        <v>11525.89</v>
      </c>
      <c r="D95049">
        <v>24311</v>
      </c>
      <c r="E95049" s="1" t="s">
        <v>16</v>
      </c>
      <c r="F95049" s="1" t="s">
        <v>14</v>
      </c>
      <c r="G95049" s="1" t="s">
        <v>12</v>
      </c>
      <c r="H95049">
        <v>0</v>
      </c>
      <c r="I95049" s="3">
        <v>10825.73</v>
      </c>
    </row>
    <row r="95050" spans="1:9" x14ac:dyDescent="0.25">
      <c r="A95050" s="1" t="s">
        <v>17</v>
      </c>
      <c r="B95050">
        <v>2016</v>
      </c>
      <c r="C95050" s="3">
        <v>12642.79</v>
      </c>
      <c r="D95050">
        <v>45432</v>
      </c>
      <c r="E95050" s="1" t="s">
        <v>16</v>
      </c>
      <c r="F95050" s="1" t="s">
        <v>14</v>
      </c>
      <c r="G95050" s="1" t="s">
        <v>12</v>
      </c>
      <c r="H95050">
        <v>0</v>
      </c>
      <c r="I95050" s="3">
        <v>11939.75</v>
      </c>
    </row>
    <row r="95051" spans="1:9" x14ac:dyDescent="0.25">
      <c r="A95051" s="1" t="s">
        <v>49</v>
      </c>
      <c r="B95051">
        <v>2008</v>
      </c>
      <c r="C95051" s="3">
        <v>6731.75</v>
      </c>
      <c r="D95051">
        <v>60131</v>
      </c>
      <c r="E95051" s="1" t="s">
        <v>10</v>
      </c>
      <c r="F95051" s="1" t="s">
        <v>11</v>
      </c>
      <c r="G95051" s="1" t="s">
        <v>12</v>
      </c>
      <c r="H95051">
        <v>0</v>
      </c>
      <c r="I95051" s="3">
        <v>6031.2</v>
      </c>
    </row>
    <row r="95052" spans="1:9" x14ac:dyDescent="0.25">
      <c r="A95052" s="1" t="s">
        <v>26</v>
      </c>
      <c r="B95052">
        <v>2011</v>
      </c>
      <c r="C95052" s="3">
        <v>9693</v>
      </c>
      <c r="D95052">
        <v>70824</v>
      </c>
      <c r="E95052" s="1" t="s">
        <v>10</v>
      </c>
      <c r="F95052" s="1" t="s">
        <v>14</v>
      </c>
      <c r="G95052" s="1" t="s">
        <v>12</v>
      </c>
      <c r="H95052">
        <v>0</v>
      </c>
      <c r="I95052" s="3">
        <v>8987.1</v>
      </c>
    </row>
    <row r="95053" spans="1:9" x14ac:dyDescent="0.25">
      <c r="A95053" s="1" t="s">
        <v>95</v>
      </c>
      <c r="B95053">
        <v>2017</v>
      </c>
      <c r="C95053" s="3">
        <v>10909.54</v>
      </c>
      <c r="D95053">
        <v>9309</v>
      </c>
      <c r="E95053" s="1" t="s">
        <v>10</v>
      </c>
      <c r="F95053" s="1" t="s">
        <v>11</v>
      </c>
      <c r="G95053" s="1" t="s">
        <v>12</v>
      </c>
      <c r="H95053">
        <v>0</v>
      </c>
      <c r="I95053" s="3">
        <v>10209.48</v>
      </c>
    </row>
    <row r="95054" spans="1:9" x14ac:dyDescent="0.25">
      <c r="A95054" s="1" t="s">
        <v>35</v>
      </c>
      <c r="B95054">
        <v>2010</v>
      </c>
      <c r="C95054" s="3">
        <v>6864.51</v>
      </c>
      <c r="D95054">
        <v>33264</v>
      </c>
      <c r="E95054" s="1" t="s">
        <v>10</v>
      </c>
      <c r="F95054" s="1" t="s">
        <v>11</v>
      </c>
      <c r="G95054" s="1" t="s">
        <v>12</v>
      </c>
      <c r="H95054">
        <v>0</v>
      </c>
      <c r="I95054" s="3">
        <v>6164.16</v>
      </c>
    </row>
    <row r="95055" spans="1:9" x14ac:dyDescent="0.25">
      <c r="A95055" s="1" t="s">
        <v>71</v>
      </c>
      <c r="B95055">
        <v>2017</v>
      </c>
      <c r="C95055" s="3">
        <v>10317.6</v>
      </c>
      <c r="D95055">
        <v>2249</v>
      </c>
      <c r="E95055" s="1" t="s">
        <v>10</v>
      </c>
      <c r="F95055" s="1" t="s">
        <v>14</v>
      </c>
      <c r="G95055" s="1" t="s">
        <v>12</v>
      </c>
      <c r="H95055">
        <v>0</v>
      </c>
      <c r="I95055" s="3">
        <v>9616.85</v>
      </c>
    </row>
    <row r="95056" spans="1:9" x14ac:dyDescent="0.25">
      <c r="A95056" s="1" t="s">
        <v>52</v>
      </c>
      <c r="B95056">
        <v>2017</v>
      </c>
      <c r="C95056" s="3">
        <v>12608.51</v>
      </c>
      <c r="D95056">
        <v>6708</v>
      </c>
      <c r="E95056" s="1" t="s">
        <v>10</v>
      </c>
      <c r="F95056" s="1" t="s">
        <v>11</v>
      </c>
      <c r="G95056" s="1" t="s">
        <v>23</v>
      </c>
      <c r="H95056">
        <v>0</v>
      </c>
      <c r="I95056" s="3">
        <v>11908.48</v>
      </c>
    </row>
    <row r="95057" spans="1:9" x14ac:dyDescent="0.25">
      <c r="A95057" s="1" t="s">
        <v>28</v>
      </c>
      <c r="B95057">
        <v>2017</v>
      </c>
      <c r="C95057" s="3">
        <v>10341.290000000001</v>
      </c>
      <c r="D95057">
        <v>37132</v>
      </c>
      <c r="E95057" s="1" t="s">
        <v>10</v>
      </c>
      <c r="F95057" s="1" t="s">
        <v>14</v>
      </c>
      <c r="G95057" s="1" t="s">
        <v>23</v>
      </c>
      <c r="H95057">
        <v>0</v>
      </c>
      <c r="I95057" s="3">
        <v>9639.75</v>
      </c>
    </row>
    <row r="95058" spans="1:9" x14ac:dyDescent="0.25">
      <c r="A95058" s="1" t="s">
        <v>68</v>
      </c>
      <c r="B95058">
        <v>2012</v>
      </c>
      <c r="C95058" s="3">
        <v>8425.51</v>
      </c>
      <c r="D95058">
        <v>60225</v>
      </c>
      <c r="E95058" s="1" t="s">
        <v>10</v>
      </c>
      <c r="F95058" s="1" t="s">
        <v>11</v>
      </c>
      <c r="G95058" s="1" t="s">
        <v>12</v>
      </c>
      <c r="H95058">
        <v>0</v>
      </c>
      <c r="I95058" s="3">
        <v>7725.3</v>
      </c>
    </row>
    <row r="95059" spans="1:9" x14ac:dyDescent="0.25">
      <c r="A95059" s="1" t="s">
        <v>106</v>
      </c>
      <c r="B95059">
        <v>2013</v>
      </c>
      <c r="C95059" s="3">
        <v>9537.4699999999993</v>
      </c>
      <c r="D95059">
        <v>22337</v>
      </c>
      <c r="E95059" s="1" t="s">
        <v>10</v>
      </c>
      <c r="F95059" s="1" t="s">
        <v>11</v>
      </c>
      <c r="G95059" s="1" t="s">
        <v>12</v>
      </c>
      <c r="H95059">
        <v>0</v>
      </c>
      <c r="I95059" s="3">
        <v>8837.27</v>
      </c>
    </row>
    <row r="95060" spans="1:9" x14ac:dyDescent="0.25">
      <c r="A95060" s="1" t="s">
        <v>31</v>
      </c>
      <c r="B95060">
        <v>2008</v>
      </c>
      <c r="C95060" s="3">
        <v>6850.52</v>
      </c>
      <c r="D95060">
        <v>500250</v>
      </c>
      <c r="E95060" s="1" t="s">
        <v>10</v>
      </c>
      <c r="F95060" s="1" t="s">
        <v>11</v>
      </c>
      <c r="G95060" s="1" t="s">
        <v>23</v>
      </c>
      <c r="H95060">
        <v>0</v>
      </c>
      <c r="I95060" s="3">
        <v>6150.17</v>
      </c>
    </row>
    <row r="95061" spans="1:9" x14ac:dyDescent="0.25">
      <c r="A95061" s="1" t="s">
        <v>35</v>
      </c>
      <c r="B95061">
        <v>2013</v>
      </c>
      <c r="C95061" s="3">
        <v>8962.51</v>
      </c>
      <c r="D95061">
        <v>32762</v>
      </c>
      <c r="E95061" s="1" t="s">
        <v>10</v>
      </c>
      <c r="F95061" s="1" t="s">
        <v>11</v>
      </c>
      <c r="G95061" s="1" t="s">
        <v>12</v>
      </c>
      <c r="H95061">
        <v>0</v>
      </c>
      <c r="I95061" s="3">
        <v>8262.25</v>
      </c>
    </row>
    <row r="95062" spans="1:9" x14ac:dyDescent="0.25">
      <c r="A95062" s="1" t="s">
        <v>42</v>
      </c>
      <c r="B95062">
        <v>2016</v>
      </c>
      <c r="C95062" s="3">
        <v>10984.17</v>
      </c>
      <c r="D95062">
        <v>6783</v>
      </c>
      <c r="E95062" s="1" t="s">
        <v>10</v>
      </c>
      <c r="F95062" s="1" t="s">
        <v>11</v>
      </c>
      <c r="G95062" s="1" t="s">
        <v>12</v>
      </c>
      <c r="H95062">
        <v>0</v>
      </c>
      <c r="I95062" s="3">
        <v>10284.049999999999</v>
      </c>
    </row>
    <row r="95063" spans="1:9" x14ac:dyDescent="0.25">
      <c r="A95063" s="1" t="s">
        <v>64</v>
      </c>
      <c r="B95063">
        <v>2016</v>
      </c>
      <c r="C95063" s="3">
        <v>12364.78</v>
      </c>
      <c r="D95063">
        <v>8163</v>
      </c>
      <c r="E95063" s="1" t="s">
        <v>10</v>
      </c>
      <c r="F95063" s="1" t="s">
        <v>11</v>
      </c>
      <c r="G95063" s="1" t="s">
        <v>12</v>
      </c>
      <c r="H95063">
        <v>0</v>
      </c>
      <c r="I95063" s="3">
        <v>11664.2</v>
      </c>
    </row>
    <row r="95064" spans="1:9" x14ac:dyDescent="0.25">
      <c r="A95064" s="1" t="s">
        <v>72</v>
      </c>
      <c r="B95064">
        <v>2015</v>
      </c>
      <c r="C95064" s="3">
        <v>12520.54</v>
      </c>
      <c r="D95064">
        <v>16320</v>
      </c>
      <c r="E95064" s="1" t="s">
        <v>10</v>
      </c>
      <c r="F95064" s="1" t="s">
        <v>11</v>
      </c>
      <c r="G95064" s="1" t="s">
        <v>12</v>
      </c>
      <c r="H95064">
        <v>0</v>
      </c>
      <c r="I95064" s="3">
        <v>11820.4</v>
      </c>
    </row>
    <row r="95065" spans="1:9" x14ac:dyDescent="0.25">
      <c r="A95065" s="1" t="s">
        <v>56</v>
      </c>
      <c r="B95065">
        <v>2015</v>
      </c>
      <c r="C95065" s="3">
        <v>12228.6</v>
      </c>
      <c r="D95065">
        <v>70015</v>
      </c>
      <c r="E95065" s="1" t="s">
        <v>16</v>
      </c>
      <c r="F95065" s="1" t="s">
        <v>14</v>
      </c>
      <c r="G95065" s="1" t="s">
        <v>12</v>
      </c>
      <c r="H95065">
        <v>0</v>
      </c>
      <c r="I95065" s="3">
        <v>11526.25</v>
      </c>
    </row>
    <row r="95066" spans="1:9" x14ac:dyDescent="0.25">
      <c r="A95066" s="1" t="s">
        <v>13</v>
      </c>
      <c r="B95066">
        <v>2017</v>
      </c>
      <c r="C95066" s="3">
        <v>11572.13</v>
      </c>
      <c r="D95066">
        <v>13844</v>
      </c>
      <c r="E95066" s="1" t="s">
        <v>10</v>
      </c>
      <c r="F95066" s="1" t="s">
        <v>14</v>
      </c>
      <c r="G95066" s="1" t="s">
        <v>12</v>
      </c>
      <c r="H95066">
        <v>0</v>
      </c>
      <c r="I95066" s="3">
        <v>10870.75</v>
      </c>
    </row>
    <row r="95067" spans="1:9" x14ac:dyDescent="0.25">
      <c r="A95067" s="1" t="s">
        <v>51</v>
      </c>
      <c r="B95067">
        <v>2017</v>
      </c>
      <c r="C95067" s="3">
        <v>12192.77</v>
      </c>
      <c r="D95067">
        <v>16973</v>
      </c>
      <c r="E95067" s="1" t="s">
        <v>16</v>
      </c>
      <c r="F95067" s="1" t="s">
        <v>14</v>
      </c>
      <c r="G95067" s="1" t="s">
        <v>23</v>
      </c>
      <c r="H95067">
        <v>0</v>
      </c>
      <c r="I95067" s="3">
        <v>11491</v>
      </c>
    </row>
    <row r="95068" spans="1:9" x14ac:dyDescent="0.25">
      <c r="A95068" s="1" t="s">
        <v>26</v>
      </c>
      <c r="B95068">
        <v>2016</v>
      </c>
      <c r="C95068" s="3">
        <v>11085.6</v>
      </c>
      <c r="D95068">
        <v>11852</v>
      </c>
      <c r="E95068" s="1" t="s">
        <v>10</v>
      </c>
      <c r="F95068" s="1" t="s">
        <v>14</v>
      </c>
      <c r="G95068" s="1" t="s">
        <v>12</v>
      </c>
      <c r="H95068">
        <v>0</v>
      </c>
      <c r="I95068" s="3">
        <v>10382.11</v>
      </c>
    </row>
    <row r="95069" spans="1:9" x14ac:dyDescent="0.25">
      <c r="A95069" s="1" t="s">
        <v>32</v>
      </c>
      <c r="B95069">
        <v>2014</v>
      </c>
      <c r="C95069" s="3">
        <v>9322.7870000000003</v>
      </c>
      <c r="D95069">
        <v>16122</v>
      </c>
      <c r="E95069" s="1" t="s">
        <v>10</v>
      </c>
      <c r="F95069" s="1" t="s">
        <v>11</v>
      </c>
      <c r="G95069" s="1" t="s">
        <v>12</v>
      </c>
      <c r="H95069">
        <v>0</v>
      </c>
      <c r="I95069" s="3">
        <v>8622.5499999999993</v>
      </c>
    </row>
    <row r="95070" spans="1:9" x14ac:dyDescent="0.25">
      <c r="A95070" s="1" t="s">
        <v>26</v>
      </c>
      <c r="B95070">
        <v>2009</v>
      </c>
      <c r="C95070" s="3">
        <v>8256</v>
      </c>
      <c r="D95070">
        <v>89579</v>
      </c>
      <c r="E95070" s="1" t="s">
        <v>10</v>
      </c>
      <c r="F95070" s="1" t="s">
        <v>14</v>
      </c>
      <c r="G95070" s="1" t="s">
        <v>12</v>
      </c>
      <c r="H95070">
        <v>0</v>
      </c>
      <c r="I95070" s="3">
        <v>7548.35</v>
      </c>
    </row>
    <row r="95071" spans="1:9" x14ac:dyDescent="0.25">
      <c r="A95071" s="1" t="s">
        <v>90</v>
      </c>
      <c r="B95071">
        <v>2012</v>
      </c>
      <c r="C95071" s="3">
        <v>9723.69</v>
      </c>
      <c r="D95071">
        <v>51521</v>
      </c>
      <c r="E95071" s="1" t="s">
        <v>10</v>
      </c>
      <c r="F95071" s="1" t="s">
        <v>14</v>
      </c>
      <c r="G95071" s="1" t="s">
        <v>12</v>
      </c>
      <c r="H95071">
        <v>0</v>
      </c>
      <c r="I95071" s="3">
        <v>9022.25</v>
      </c>
    </row>
    <row r="95072" spans="1:9" x14ac:dyDescent="0.25">
      <c r="A95072" s="1" t="s">
        <v>13</v>
      </c>
      <c r="B95072">
        <v>2014</v>
      </c>
      <c r="C95072" s="3">
        <v>9784.1299999999992</v>
      </c>
      <c r="D95072">
        <v>35577</v>
      </c>
      <c r="E95072" s="1" t="s">
        <v>10</v>
      </c>
      <c r="F95072" s="1" t="s">
        <v>14</v>
      </c>
      <c r="G95072" s="1" t="s">
        <v>12</v>
      </c>
      <c r="H95072">
        <v>0</v>
      </c>
      <c r="I95072" s="3">
        <v>9081.4</v>
      </c>
    </row>
    <row r="95073" spans="1:9" x14ac:dyDescent="0.25">
      <c r="A95073" s="1" t="s">
        <v>62</v>
      </c>
      <c r="B95073">
        <v>2017</v>
      </c>
      <c r="C95073" s="3">
        <v>10946.43</v>
      </c>
      <c r="D95073">
        <v>39230</v>
      </c>
      <c r="E95073" s="1" t="s">
        <v>10</v>
      </c>
      <c r="F95073" s="1" t="s">
        <v>14</v>
      </c>
      <c r="G95073" s="1" t="s">
        <v>12</v>
      </c>
      <c r="H95073">
        <v>0</v>
      </c>
      <c r="I95073" s="3">
        <v>10245.5</v>
      </c>
    </row>
    <row r="95074" spans="1:9" x14ac:dyDescent="0.25">
      <c r="A95074" s="1" t="s">
        <v>51</v>
      </c>
      <c r="B95074">
        <v>2015</v>
      </c>
      <c r="C95074" s="3">
        <v>10655.46</v>
      </c>
      <c r="D95074">
        <v>38442</v>
      </c>
      <c r="E95074" s="1" t="s">
        <v>16</v>
      </c>
      <c r="F95074" s="1" t="s">
        <v>14</v>
      </c>
      <c r="G95074" s="1" t="s">
        <v>12</v>
      </c>
      <c r="H95074">
        <v>0</v>
      </c>
      <c r="I95074" s="3">
        <v>9954.5</v>
      </c>
    </row>
    <row r="95075" spans="1:9" x14ac:dyDescent="0.25">
      <c r="A95075" s="1" t="s">
        <v>38</v>
      </c>
      <c r="B95075">
        <v>2008</v>
      </c>
      <c r="C95075" s="3">
        <v>8807.7800000000007</v>
      </c>
      <c r="D95075">
        <v>91185</v>
      </c>
      <c r="E95075" s="1" t="s">
        <v>10</v>
      </c>
      <c r="F95075" s="1" t="s">
        <v>14</v>
      </c>
      <c r="G95075" s="1" t="s">
        <v>23</v>
      </c>
      <c r="H95075">
        <v>0</v>
      </c>
      <c r="I95075" s="3">
        <v>8089</v>
      </c>
    </row>
    <row r="95076" spans="1:9" x14ac:dyDescent="0.25">
      <c r="A95076" s="1" t="s">
        <v>32</v>
      </c>
      <c r="B95076">
        <v>2014</v>
      </c>
      <c r="C95076" s="3">
        <v>9937.7870000000003</v>
      </c>
      <c r="D95076">
        <v>16737</v>
      </c>
      <c r="E95076" s="1" t="s">
        <v>10</v>
      </c>
      <c r="F95076" s="1" t="s">
        <v>11</v>
      </c>
      <c r="G95076" s="1" t="s">
        <v>12</v>
      </c>
      <c r="H95076">
        <v>0</v>
      </c>
      <c r="I95076" s="3">
        <v>9237.5499999999993</v>
      </c>
    </row>
    <row r="95077" spans="1:9" x14ac:dyDescent="0.25">
      <c r="A95077" s="1" t="s">
        <v>47</v>
      </c>
      <c r="B95077">
        <v>2014</v>
      </c>
      <c r="C95077" s="3">
        <v>8524.06</v>
      </c>
      <c r="D95077">
        <v>46096</v>
      </c>
      <c r="E95077" s="1" t="s">
        <v>16</v>
      </c>
      <c r="F95077" s="1" t="s">
        <v>14</v>
      </c>
      <c r="G95077" s="1" t="s">
        <v>12</v>
      </c>
      <c r="H95077">
        <v>0</v>
      </c>
      <c r="I95077" s="3">
        <v>7821.5</v>
      </c>
    </row>
    <row r="95078" spans="1:9" x14ac:dyDescent="0.25">
      <c r="A95078" s="1" t="s">
        <v>43</v>
      </c>
      <c r="B95078">
        <v>2015</v>
      </c>
      <c r="C95078" s="3">
        <v>11541.7</v>
      </c>
      <c r="D95078">
        <v>41922</v>
      </c>
      <c r="E95078" s="1" t="s">
        <v>10</v>
      </c>
      <c r="F95078" s="1" t="s">
        <v>14</v>
      </c>
      <c r="G95078" s="1" t="s">
        <v>12</v>
      </c>
      <c r="H95078">
        <v>0</v>
      </c>
      <c r="I95078" s="3">
        <v>10838.5</v>
      </c>
    </row>
    <row r="95079" spans="1:9" x14ac:dyDescent="0.25">
      <c r="A95079" s="1" t="s">
        <v>28</v>
      </c>
      <c r="B95079">
        <v>2015</v>
      </c>
      <c r="C95079" s="3">
        <v>10781.38</v>
      </c>
      <c r="D95079">
        <v>51571</v>
      </c>
      <c r="E95079" s="1" t="s">
        <v>16</v>
      </c>
      <c r="F95079" s="1" t="s">
        <v>14</v>
      </c>
      <c r="G95079" s="1" t="s">
        <v>12</v>
      </c>
      <c r="H95079">
        <v>0</v>
      </c>
      <c r="I95079" s="3">
        <v>10077.85</v>
      </c>
    </row>
    <row r="95080" spans="1:9" x14ac:dyDescent="0.25">
      <c r="A95080" s="1" t="s">
        <v>17</v>
      </c>
      <c r="B95080">
        <v>2016</v>
      </c>
      <c r="C95080" s="3">
        <v>10862.79</v>
      </c>
      <c r="D95080">
        <v>43652</v>
      </c>
      <c r="E95080" s="1" t="s">
        <v>16</v>
      </c>
      <c r="F95080" s="1" t="s">
        <v>14</v>
      </c>
      <c r="G95080" s="1" t="s">
        <v>12</v>
      </c>
      <c r="H95080">
        <v>0</v>
      </c>
      <c r="I95080" s="3">
        <v>10159.75</v>
      </c>
    </row>
    <row r="95081" spans="1:9" x14ac:dyDescent="0.25">
      <c r="A95081" s="1" t="s">
        <v>40</v>
      </c>
      <c r="B95081">
        <v>2015</v>
      </c>
      <c r="C95081" s="3">
        <v>10767.47</v>
      </c>
      <c r="D95081">
        <v>26566</v>
      </c>
      <c r="E95081" s="1" t="s">
        <v>10</v>
      </c>
      <c r="F95081" s="1" t="s">
        <v>11</v>
      </c>
      <c r="G95081" s="1" t="s">
        <v>12</v>
      </c>
      <c r="H95081">
        <v>0</v>
      </c>
      <c r="I95081" s="3">
        <v>10067.1</v>
      </c>
    </row>
    <row r="95082" spans="1:9" x14ac:dyDescent="0.25">
      <c r="A95082" s="1" t="s">
        <v>73</v>
      </c>
      <c r="B95082">
        <v>2011</v>
      </c>
      <c r="C95082" s="3">
        <v>9199.15</v>
      </c>
      <c r="D95082">
        <v>6195</v>
      </c>
      <c r="E95082" s="1" t="s">
        <v>10</v>
      </c>
      <c r="F95082" s="1" t="s">
        <v>14</v>
      </c>
      <c r="G95082" s="1" t="s">
        <v>12</v>
      </c>
      <c r="H95082">
        <v>0</v>
      </c>
      <c r="I95082" s="3">
        <v>8497.85</v>
      </c>
    </row>
    <row r="95083" spans="1:9" x14ac:dyDescent="0.25">
      <c r="A95083" s="1" t="s">
        <v>26</v>
      </c>
      <c r="B95083">
        <v>2015</v>
      </c>
      <c r="C95083" s="3">
        <v>11556</v>
      </c>
      <c r="D95083">
        <v>20174</v>
      </c>
      <c r="E95083" s="1" t="s">
        <v>10</v>
      </c>
      <c r="F95083" s="1" t="s">
        <v>14</v>
      </c>
      <c r="G95083" s="1" t="s">
        <v>12</v>
      </c>
      <c r="H95083">
        <v>0</v>
      </c>
      <c r="I95083" s="3">
        <v>10852.7</v>
      </c>
    </row>
    <row r="95084" spans="1:9" x14ac:dyDescent="0.25">
      <c r="A95084" s="1" t="s">
        <v>21</v>
      </c>
      <c r="B95084">
        <v>2014</v>
      </c>
      <c r="C95084" s="3">
        <v>9801.4</v>
      </c>
      <c r="D95084">
        <v>8599</v>
      </c>
      <c r="E95084" s="1" t="s">
        <v>10</v>
      </c>
      <c r="F95084" s="1" t="s">
        <v>11</v>
      </c>
      <c r="G95084" s="1" t="s">
        <v>12</v>
      </c>
      <c r="H95084">
        <v>0</v>
      </c>
      <c r="I95084" s="3">
        <v>9100.15</v>
      </c>
    </row>
    <row r="95085" spans="1:9" x14ac:dyDescent="0.25">
      <c r="A95085" s="1" t="s">
        <v>62</v>
      </c>
      <c r="B95085">
        <v>2017</v>
      </c>
      <c r="C95085" s="3">
        <v>10673.43</v>
      </c>
      <c r="D95085">
        <v>38957</v>
      </c>
      <c r="E95085" s="1" t="s">
        <v>10</v>
      </c>
      <c r="F95085" s="1" t="s">
        <v>14</v>
      </c>
      <c r="G95085" s="1" t="s">
        <v>12</v>
      </c>
      <c r="H95085">
        <v>0</v>
      </c>
      <c r="I95085" s="3">
        <v>9972.5</v>
      </c>
    </row>
    <row r="95086" spans="1:9" x14ac:dyDescent="0.25">
      <c r="A95086" s="1" t="s">
        <v>28</v>
      </c>
      <c r="B95086">
        <v>2015</v>
      </c>
      <c r="C95086" s="3">
        <v>10679.94</v>
      </c>
      <c r="D95086">
        <v>15470</v>
      </c>
      <c r="E95086" s="1" t="s">
        <v>10</v>
      </c>
      <c r="F95086" s="1" t="s">
        <v>14</v>
      </c>
      <c r="G95086" s="1" t="s">
        <v>23</v>
      </c>
      <c r="H95086">
        <v>0</v>
      </c>
      <c r="I95086" s="3">
        <v>9977.5</v>
      </c>
    </row>
    <row r="95087" spans="1:9" x14ac:dyDescent="0.25">
      <c r="A95087" s="1" t="s">
        <v>48</v>
      </c>
      <c r="B95087">
        <v>2016</v>
      </c>
      <c r="C95087" s="3">
        <v>12416.5</v>
      </c>
      <c r="D95087">
        <v>20215</v>
      </c>
      <c r="E95087" s="1" t="s">
        <v>10</v>
      </c>
      <c r="F95087" s="1" t="s">
        <v>11</v>
      </c>
      <c r="G95087" s="1" t="s">
        <v>12</v>
      </c>
      <c r="H95087">
        <v>0</v>
      </c>
      <c r="I95087" s="3">
        <v>11716.2</v>
      </c>
    </row>
    <row r="95088" spans="1:9" x14ac:dyDescent="0.25">
      <c r="A95088" s="1" t="s">
        <v>34</v>
      </c>
      <c r="B95088">
        <v>2016</v>
      </c>
      <c r="C95088" s="3">
        <v>10553.97</v>
      </c>
      <c r="D95088">
        <v>5948</v>
      </c>
      <c r="E95088" s="1" t="s">
        <v>10</v>
      </c>
      <c r="F95088" s="1" t="s">
        <v>14</v>
      </c>
      <c r="G95088" s="1" t="s">
        <v>12</v>
      </c>
      <c r="H95088">
        <v>0</v>
      </c>
      <c r="I95088" s="3">
        <v>9853.5</v>
      </c>
    </row>
    <row r="95089" spans="1:9" x14ac:dyDescent="0.25">
      <c r="A95089" s="1" t="s">
        <v>28</v>
      </c>
      <c r="B95089">
        <v>2015</v>
      </c>
      <c r="C95089" s="3">
        <v>10596.94</v>
      </c>
      <c r="D95089">
        <v>15387</v>
      </c>
      <c r="E95089" s="1" t="s">
        <v>10</v>
      </c>
      <c r="F95089" s="1" t="s">
        <v>14</v>
      </c>
      <c r="G95089" s="1" t="s">
        <v>23</v>
      </c>
      <c r="H95089">
        <v>0</v>
      </c>
      <c r="I95089" s="3">
        <v>9894.5</v>
      </c>
    </row>
    <row r="95090" spans="1:9" x14ac:dyDescent="0.25">
      <c r="A95090" s="1" t="s">
        <v>70</v>
      </c>
      <c r="B95090">
        <v>2014</v>
      </c>
      <c r="C95090" s="3">
        <v>9124.7999999999993</v>
      </c>
      <c r="D95090">
        <v>33937</v>
      </c>
      <c r="E95090" s="1" t="s">
        <v>10</v>
      </c>
      <c r="F95090" s="1" t="s">
        <v>14</v>
      </c>
      <c r="G95090" s="1" t="s">
        <v>12</v>
      </c>
      <c r="H95090">
        <v>0</v>
      </c>
      <c r="I95090" s="3">
        <v>8421.75</v>
      </c>
    </row>
    <row r="95091" spans="1:9" x14ac:dyDescent="0.25">
      <c r="A95091" s="1" t="s">
        <v>70</v>
      </c>
      <c r="B95091">
        <v>2015</v>
      </c>
      <c r="C95091" s="3">
        <v>11867</v>
      </c>
      <c r="D95091">
        <v>41686</v>
      </c>
      <c r="E95091" s="1" t="s">
        <v>10</v>
      </c>
      <c r="F95091" s="1" t="s">
        <v>14</v>
      </c>
      <c r="G95091" s="1" t="s">
        <v>12</v>
      </c>
      <c r="H95091">
        <v>0</v>
      </c>
      <c r="I95091" s="3">
        <v>11164</v>
      </c>
    </row>
    <row r="95092" spans="1:9" x14ac:dyDescent="0.25">
      <c r="A95092" s="1" t="s">
        <v>26</v>
      </c>
      <c r="B95092">
        <v>2015</v>
      </c>
      <c r="C95092" s="3">
        <v>11929.6</v>
      </c>
      <c r="D95092">
        <v>26716</v>
      </c>
      <c r="E95092" s="1" t="s">
        <v>10</v>
      </c>
      <c r="F95092" s="1" t="s">
        <v>14</v>
      </c>
      <c r="G95092" s="1" t="s">
        <v>12</v>
      </c>
      <c r="H95092">
        <v>0</v>
      </c>
      <c r="I95092" s="3">
        <v>11224.4</v>
      </c>
    </row>
    <row r="95093" spans="1:9" x14ac:dyDescent="0.25">
      <c r="A95093" s="1" t="s">
        <v>15</v>
      </c>
      <c r="B95093">
        <v>2015</v>
      </c>
      <c r="C95093" s="3">
        <v>11330.4</v>
      </c>
      <c r="D95093">
        <v>62502</v>
      </c>
      <c r="E95093" s="1" t="s">
        <v>16</v>
      </c>
      <c r="F95093" s="1" t="s">
        <v>14</v>
      </c>
      <c r="G95093" s="1" t="s">
        <v>12</v>
      </c>
      <c r="H95093">
        <v>0</v>
      </c>
      <c r="I95093" s="3">
        <v>10629.25</v>
      </c>
    </row>
    <row r="95094" spans="1:9" x14ac:dyDescent="0.25">
      <c r="A95094" s="1" t="s">
        <v>47</v>
      </c>
      <c r="B95094">
        <v>2014</v>
      </c>
      <c r="C95094" s="3">
        <v>9492.06</v>
      </c>
      <c r="D95094">
        <v>47064</v>
      </c>
      <c r="E95094" s="1" t="s">
        <v>16</v>
      </c>
      <c r="F95094" s="1" t="s">
        <v>14</v>
      </c>
      <c r="G95094" s="1" t="s">
        <v>12</v>
      </c>
      <c r="H95094">
        <v>0</v>
      </c>
      <c r="I95094" s="3">
        <v>8789.5</v>
      </c>
    </row>
    <row r="95095" spans="1:9" x14ac:dyDescent="0.25">
      <c r="A95095" s="1" t="s">
        <v>98</v>
      </c>
      <c r="B95095">
        <v>2015</v>
      </c>
      <c r="C95095" s="3">
        <v>10857.32</v>
      </c>
      <c r="D95095">
        <v>35657</v>
      </c>
      <c r="E95095" s="1" t="s">
        <v>10</v>
      </c>
      <c r="F95095" s="1" t="s">
        <v>11</v>
      </c>
      <c r="G95095" s="1" t="s">
        <v>12</v>
      </c>
      <c r="H95095">
        <v>0</v>
      </c>
      <c r="I95095" s="3">
        <v>10157.18</v>
      </c>
    </row>
    <row r="95096" spans="1:9" x14ac:dyDescent="0.25">
      <c r="A95096" s="1" t="s">
        <v>57</v>
      </c>
      <c r="B95096">
        <v>2004</v>
      </c>
      <c r="C95096" s="3">
        <v>12254.35</v>
      </c>
      <c r="D95096">
        <v>137196</v>
      </c>
      <c r="E95096" s="1" t="s">
        <v>10</v>
      </c>
      <c r="F95096" s="1" t="s">
        <v>14</v>
      </c>
      <c r="G95096" s="1" t="s">
        <v>23</v>
      </c>
      <c r="H95096">
        <v>0</v>
      </c>
      <c r="I95096" s="3">
        <v>11543.5</v>
      </c>
    </row>
    <row r="95097" spans="1:9" x14ac:dyDescent="0.25">
      <c r="A95097" s="1" t="s">
        <v>60</v>
      </c>
      <c r="B95097">
        <v>2011</v>
      </c>
      <c r="C95097" s="3">
        <v>9146.43</v>
      </c>
      <c r="D95097">
        <v>57942</v>
      </c>
      <c r="E95097" s="1" t="s">
        <v>10</v>
      </c>
      <c r="F95097" s="1" t="s">
        <v>14</v>
      </c>
      <c r="G95097" s="1" t="s">
        <v>12</v>
      </c>
      <c r="H95097">
        <v>0</v>
      </c>
      <c r="I95097" s="3">
        <v>8444.5499999999993</v>
      </c>
    </row>
    <row r="95098" spans="1:9" x14ac:dyDescent="0.25">
      <c r="A95098" s="1" t="s">
        <v>35</v>
      </c>
      <c r="B95098">
        <v>2013</v>
      </c>
      <c r="C95098" s="3">
        <v>9513.51</v>
      </c>
      <c r="D95098">
        <v>33313</v>
      </c>
      <c r="E95098" s="1" t="s">
        <v>10</v>
      </c>
      <c r="F95098" s="1" t="s">
        <v>11</v>
      </c>
      <c r="G95098" s="1" t="s">
        <v>12</v>
      </c>
      <c r="H95098">
        <v>0</v>
      </c>
      <c r="I95098" s="3">
        <v>8813.25</v>
      </c>
    </row>
    <row r="95099" spans="1:9" x14ac:dyDescent="0.25">
      <c r="A95099" s="1" t="s">
        <v>15</v>
      </c>
      <c r="B95099">
        <v>2013</v>
      </c>
      <c r="C95099" s="3">
        <v>8351.4</v>
      </c>
      <c r="D95099">
        <v>45142</v>
      </c>
      <c r="E95099" s="1" t="s">
        <v>16</v>
      </c>
      <c r="F95099" s="1" t="s">
        <v>14</v>
      </c>
      <c r="G95099" s="1" t="s">
        <v>12</v>
      </c>
      <c r="H95099">
        <v>0</v>
      </c>
      <c r="I95099" s="3">
        <v>7648.15</v>
      </c>
    </row>
    <row r="95100" spans="1:9" x14ac:dyDescent="0.25">
      <c r="A95100" s="1" t="s">
        <v>66</v>
      </c>
      <c r="B95100">
        <v>2015</v>
      </c>
      <c r="C95100" s="3">
        <v>10736.79</v>
      </c>
      <c r="D95100">
        <v>44057</v>
      </c>
      <c r="E95100" s="1" t="s">
        <v>16</v>
      </c>
      <c r="F95100" s="1" t="s">
        <v>14</v>
      </c>
      <c r="G95100" s="1" t="s">
        <v>12</v>
      </c>
      <c r="H95100">
        <v>0</v>
      </c>
      <c r="I95100" s="3">
        <v>10033.75</v>
      </c>
    </row>
    <row r="95101" spans="1:9" x14ac:dyDescent="0.25">
      <c r="A95101" s="1" t="s">
        <v>101</v>
      </c>
      <c r="B95101">
        <v>2011</v>
      </c>
      <c r="C95101" s="3">
        <v>8752.7870000000003</v>
      </c>
      <c r="D95101">
        <v>75552</v>
      </c>
      <c r="E95101" s="1" t="s">
        <v>10</v>
      </c>
      <c r="F95101" s="1" t="s">
        <v>11</v>
      </c>
      <c r="G95101" s="1" t="s">
        <v>12</v>
      </c>
      <c r="H95101">
        <v>0</v>
      </c>
      <c r="I95101" s="3">
        <v>8052.38</v>
      </c>
    </row>
    <row r="95102" spans="1:9" x14ac:dyDescent="0.25">
      <c r="A95102" s="1" t="s">
        <v>109</v>
      </c>
      <c r="B95102">
        <v>2014</v>
      </c>
      <c r="C95102" s="3">
        <v>8300.52</v>
      </c>
      <c r="D95102">
        <v>19100</v>
      </c>
      <c r="E95102" s="1" t="s">
        <v>10</v>
      </c>
      <c r="F95102" s="1" t="s">
        <v>11</v>
      </c>
      <c r="G95102" s="1" t="s">
        <v>23</v>
      </c>
      <c r="H95102">
        <v>0</v>
      </c>
      <c r="I95102" s="3">
        <v>7600.35</v>
      </c>
    </row>
    <row r="95103" spans="1:9" x14ac:dyDescent="0.25">
      <c r="A95103" s="1" t="s">
        <v>34</v>
      </c>
      <c r="B95103">
        <v>2012</v>
      </c>
      <c r="C95103" s="3">
        <v>10551.35</v>
      </c>
      <c r="D95103">
        <v>56021</v>
      </c>
      <c r="E95103" s="1" t="s">
        <v>10</v>
      </c>
      <c r="F95103" s="1" t="s">
        <v>14</v>
      </c>
      <c r="G95103" s="1" t="s">
        <v>12</v>
      </c>
      <c r="H95103">
        <v>0</v>
      </c>
      <c r="I95103" s="3">
        <v>9849</v>
      </c>
    </row>
    <row r="95104" spans="1:9" x14ac:dyDescent="0.25">
      <c r="A95104" s="1" t="s">
        <v>65</v>
      </c>
      <c r="B95104">
        <v>2010</v>
      </c>
      <c r="C95104" s="3">
        <v>8775.52</v>
      </c>
      <c r="D95104">
        <v>24175</v>
      </c>
      <c r="E95104" s="1" t="s">
        <v>10</v>
      </c>
      <c r="F95104" s="1" t="s">
        <v>11</v>
      </c>
      <c r="G95104" s="1" t="s">
        <v>23</v>
      </c>
      <c r="H95104">
        <v>0</v>
      </c>
      <c r="I95104" s="3">
        <v>8075.25</v>
      </c>
    </row>
    <row r="95105" spans="1:9" x14ac:dyDescent="0.25">
      <c r="A95105" s="1" t="s">
        <v>15</v>
      </c>
      <c r="B95105">
        <v>2013</v>
      </c>
      <c r="C95105" s="3">
        <v>8805.4</v>
      </c>
      <c r="D95105">
        <v>45596</v>
      </c>
      <c r="E95105" s="1" t="s">
        <v>16</v>
      </c>
      <c r="F95105" s="1" t="s">
        <v>14</v>
      </c>
      <c r="G95105" s="1" t="s">
        <v>12</v>
      </c>
      <c r="H95105">
        <v>0</v>
      </c>
      <c r="I95105" s="3">
        <v>8102.15</v>
      </c>
    </row>
    <row r="95106" spans="1:9" x14ac:dyDescent="0.25">
      <c r="A95106" s="1" t="s">
        <v>107</v>
      </c>
      <c r="B95106">
        <v>2015</v>
      </c>
      <c r="C95106" s="3">
        <v>11884.72</v>
      </c>
      <c r="D95106">
        <v>40284</v>
      </c>
      <c r="E95106" s="1" t="s">
        <v>10</v>
      </c>
      <c r="F95106" s="1" t="s">
        <v>11</v>
      </c>
      <c r="G95106" s="1" t="s">
        <v>12</v>
      </c>
      <c r="H95106">
        <v>0</v>
      </c>
      <c r="I95106" s="3">
        <v>11184.38</v>
      </c>
    </row>
    <row r="95107" spans="1:9" x14ac:dyDescent="0.25">
      <c r="A95107" s="1" t="s">
        <v>54</v>
      </c>
      <c r="B95107">
        <v>2015</v>
      </c>
      <c r="C95107" s="3">
        <v>10482.700000000001</v>
      </c>
      <c r="D95107">
        <v>28477</v>
      </c>
      <c r="E95107" s="1" t="s">
        <v>10</v>
      </c>
      <c r="F95107" s="1" t="s">
        <v>14</v>
      </c>
      <c r="G95107" s="1" t="s">
        <v>12</v>
      </c>
      <c r="H95107">
        <v>0</v>
      </c>
      <c r="I95107" s="3">
        <v>9781.4</v>
      </c>
    </row>
    <row r="95108" spans="1:9" x14ac:dyDescent="0.25">
      <c r="A95108" s="1" t="s">
        <v>76</v>
      </c>
      <c r="B95108">
        <v>2014</v>
      </c>
      <c r="C95108" s="3">
        <v>10279.98</v>
      </c>
      <c r="D95108">
        <v>48782</v>
      </c>
      <c r="E95108" s="1" t="s">
        <v>10</v>
      </c>
      <c r="F95108" s="1" t="s">
        <v>14</v>
      </c>
      <c r="G95108" s="1" t="s">
        <v>12</v>
      </c>
      <c r="H95108">
        <v>0</v>
      </c>
      <c r="I95108" s="3">
        <v>9578.5499999999993</v>
      </c>
    </row>
    <row r="95109" spans="1:9" x14ac:dyDescent="0.25">
      <c r="A95109" s="1" t="s">
        <v>46</v>
      </c>
      <c r="B95109">
        <v>2014</v>
      </c>
      <c r="C95109" s="3">
        <v>10472.6</v>
      </c>
      <c r="D95109">
        <v>79897</v>
      </c>
      <c r="E95109" s="1" t="s">
        <v>16</v>
      </c>
      <c r="F95109" s="1" t="s">
        <v>14</v>
      </c>
      <c r="G95109" s="1" t="s">
        <v>12</v>
      </c>
      <c r="H95109">
        <v>0</v>
      </c>
      <c r="I95109" s="3">
        <v>9771</v>
      </c>
    </row>
    <row r="95110" spans="1:9" x14ac:dyDescent="0.25">
      <c r="A95110" s="1" t="s">
        <v>26</v>
      </c>
      <c r="B95110">
        <v>2015</v>
      </c>
      <c r="C95110" s="3">
        <v>11020</v>
      </c>
      <c r="D95110">
        <v>19638</v>
      </c>
      <c r="E95110" s="1" t="s">
        <v>10</v>
      </c>
      <c r="F95110" s="1" t="s">
        <v>14</v>
      </c>
      <c r="G95110" s="1" t="s">
        <v>12</v>
      </c>
      <c r="H95110">
        <v>0</v>
      </c>
      <c r="I95110" s="3">
        <v>10316.700000000001</v>
      </c>
    </row>
    <row r="95111" spans="1:9" x14ac:dyDescent="0.25">
      <c r="A95111" s="1" t="s">
        <v>95</v>
      </c>
      <c r="B95111">
        <v>2017</v>
      </c>
      <c r="C95111" s="3">
        <v>12301.54</v>
      </c>
      <c r="D95111">
        <v>10701</v>
      </c>
      <c r="E95111" s="1" t="s">
        <v>10</v>
      </c>
      <c r="F95111" s="1" t="s">
        <v>11</v>
      </c>
      <c r="G95111" s="1" t="s">
        <v>12</v>
      </c>
      <c r="H95111">
        <v>0</v>
      </c>
      <c r="I95111" s="3">
        <v>11601.48</v>
      </c>
    </row>
    <row r="95112" spans="1:9" x14ac:dyDescent="0.25">
      <c r="A95112" s="1" t="s">
        <v>34</v>
      </c>
      <c r="B95112">
        <v>2016</v>
      </c>
      <c r="C95112" s="3">
        <v>12301.97</v>
      </c>
      <c r="D95112">
        <v>7696</v>
      </c>
      <c r="E95112" s="1" t="s">
        <v>10</v>
      </c>
      <c r="F95112" s="1" t="s">
        <v>14</v>
      </c>
      <c r="G95112" s="1" t="s">
        <v>12</v>
      </c>
      <c r="H95112">
        <v>0</v>
      </c>
      <c r="I95112" s="3">
        <v>11601.5</v>
      </c>
    </row>
    <row r="95113" spans="1:9" x14ac:dyDescent="0.25">
      <c r="A95113" s="1" t="s">
        <v>17</v>
      </c>
      <c r="B95113">
        <v>2015</v>
      </c>
      <c r="C95113" s="3">
        <v>10997.71</v>
      </c>
      <c r="D95113">
        <v>26660</v>
      </c>
      <c r="E95113" s="1" t="s">
        <v>10</v>
      </c>
      <c r="F95113" s="1" t="s">
        <v>14</v>
      </c>
      <c r="G95113" s="1" t="s">
        <v>12</v>
      </c>
      <c r="H95113">
        <v>0</v>
      </c>
      <c r="I95113" s="3">
        <v>10295.799999999999</v>
      </c>
    </row>
    <row r="95114" spans="1:9" x14ac:dyDescent="0.25">
      <c r="A95114" s="1" t="s">
        <v>51</v>
      </c>
      <c r="B95114">
        <v>2017</v>
      </c>
      <c r="C95114" s="3">
        <v>12672.15</v>
      </c>
      <c r="D95114">
        <v>13449</v>
      </c>
      <c r="E95114" s="1" t="s">
        <v>10</v>
      </c>
      <c r="F95114" s="1" t="s">
        <v>14</v>
      </c>
      <c r="G95114" s="1" t="s">
        <v>23</v>
      </c>
      <c r="H95114">
        <v>0</v>
      </c>
      <c r="I95114" s="3">
        <v>11968.75</v>
      </c>
    </row>
    <row r="95115" spans="1:9" x14ac:dyDescent="0.25">
      <c r="A95115" s="1" t="s">
        <v>46</v>
      </c>
      <c r="B95115">
        <v>2016</v>
      </c>
      <c r="C95115" s="3">
        <v>11911.6</v>
      </c>
      <c r="D95115">
        <v>8704</v>
      </c>
      <c r="E95115" s="1" t="s">
        <v>10</v>
      </c>
      <c r="F95115" s="1" t="s">
        <v>14</v>
      </c>
      <c r="G95115" s="1" t="s">
        <v>12</v>
      </c>
      <c r="H95115">
        <v>0</v>
      </c>
      <c r="I95115" s="3">
        <v>11210.25</v>
      </c>
    </row>
    <row r="95116" spans="1:9" x14ac:dyDescent="0.25">
      <c r="A95116" s="1" t="s">
        <v>28</v>
      </c>
      <c r="B95116">
        <v>2015</v>
      </c>
      <c r="C95116" s="3">
        <v>12290.92</v>
      </c>
      <c r="D95116">
        <v>44449</v>
      </c>
      <c r="E95116" s="1" t="s">
        <v>16</v>
      </c>
      <c r="F95116" s="1" t="s">
        <v>14</v>
      </c>
      <c r="G95116" s="1" t="s">
        <v>12</v>
      </c>
      <c r="H95116">
        <v>0</v>
      </c>
      <c r="I95116" s="3">
        <v>11589.45</v>
      </c>
    </row>
    <row r="95117" spans="1:9" x14ac:dyDescent="0.25">
      <c r="A95117" s="1" t="s">
        <v>17</v>
      </c>
      <c r="B95117">
        <v>2015</v>
      </c>
      <c r="C95117" s="3">
        <v>11713.71</v>
      </c>
      <c r="D95117">
        <v>27376</v>
      </c>
      <c r="E95117" s="1" t="s">
        <v>10</v>
      </c>
      <c r="F95117" s="1" t="s">
        <v>14</v>
      </c>
      <c r="G95117" s="1" t="s">
        <v>12</v>
      </c>
      <c r="H95117">
        <v>0</v>
      </c>
      <c r="I95117" s="3">
        <v>11011.8</v>
      </c>
    </row>
    <row r="95118" spans="1:9" x14ac:dyDescent="0.25">
      <c r="A95118" s="1" t="s">
        <v>98</v>
      </c>
      <c r="B95118">
        <v>2015</v>
      </c>
      <c r="C95118" s="3">
        <v>12018.32</v>
      </c>
      <c r="D95118">
        <v>36818</v>
      </c>
      <c r="E95118" s="1" t="s">
        <v>10</v>
      </c>
      <c r="F95118" s="1" t="s">
        <v>11</v>
      </c>
      <c r="G95118" s="1" t="s">
        <v>12</v>
      </c>
      <c r="H95118">
        <v>0</v>
      </c>
      <c r="I95118" s="3">
        <v>11318.18</v>
      </c>
    </row>
    <row r="95119" spans="1:9" x14ac:dyDescent="0.25">
      <c r="A95119" s="1" t="s">
        <v>41</v>
      </c>
      <c r="B95119">
        <v>2014</v>
      </c>
      <c r="C95119" s="3">
        <v>9223.9599999999991</v>
      </c>
      <c r="D95119">
        <v>41988</v>
      </c>
      <c r="E95119" s="1" t="s">
        <v>16</v>
      </c>
      <c r="F95119" s="1" t="s">
        <v>14</v>
      </c>
      <c r="G95119" s="1" t="s">
        <v>23</v>
      </c>
      <c r="H95119">
        <v>0</v>
      </c>
      <c r="I95119" s="3">
        <v>8507.99</v>
      </c>
    </row>
    <row r="95120" spans="1:9" x14ac:dyDescent="0.25">
      <c r="A95120" s="1" t="s">
        <v>75</v>
      </c>
      <c r="B95120">
        <v>2013</v>
      </c>
      <c r="C95120" s="3">
        <v>9078.65</v>
      </c>
      <c r="D95120">
        <v>24878</v>
      </c>
      <c r="E95120" s="1" t="s">
        <v>10</v>
      </c>
      <c r="F95120" s="1" t="s">
        <v>11</v>
      </c>
      <c r="G95120" s="1" t="s">
        <v>12</v>
      </c>
      <c r="H95120">
        <v>1</v>
      </c>
      <c r="I95120" s="3">
        <v>8378.2000000000007</v>
      </c>
    </row>
    <row r="95121" spans="1:9" x14ac:dyDescent="0.25">
      <c r="A95121" s="1" t="s">
        <v>40</v>
      </c>
      <c r="B95121">
        <v>2017</v>
      </c>
      <c r="C95121" s="3">
        <v>11960.47</v>
      </c>
      <c r="D95121">
        <v>5859</v>
      </c>
      <c r="E95121" s="1" t="s">
        <v>10</v>
      </c>
      <c r="F95121" s="1" t="s">
        <v>11</v>
      </c>
      <c r="G95121" s="1" t="s">
        <v>12</v>
      </c>
      <c r="H95121">
        <v>0</v>
      </c>
      <c r="I95121" s="3">
        <v>11260.35</v>
      </c>
    </row>
    <row r="95122" spans="1:9" x14ac:dyDescent="0.25">
      <c r="A95122" s="1" t="s">
        <v>26</v>
      </c>
      <c r="B95122">
        <v>2015</v>
      </c>
      <c r="C95122" s="3">
        <v>12083.6</v>
      </c>
      <c r="D95122">
        <v>42194</v>
      </c>
      <c r="E95122" s="1" t="s">
        <v>10</v>
      </c>
      <c r="F95122" s="1" t="s">
        <v>14</v>
      </c>
      <c r="G95122" s="1" t="s">
        <v>12</v>
      </c>
      <c r="H95122">
        <v>0</v>
      </c>
      <c r="I95122" s="3">
        <v>11378.5</v>
      </c>
    </row>
    <row r="95123" spans="1:9" x14ac:dyDescent="0.25">
      <c r="A95123" s="1" t="s">
        <v>40</v>
      </c>
      <c r="B95123">
        <v>2015</v>
      </c>
      <c r="C95123" s="3">
        <v>10918.47</v>
      </c>
      <c r="D95123">
        <v>18217</v>
      </c>
      <c r="E95123" s="1" t="s">
        <v>10</v>
      </c>
      <c r="F95123" s="1" t="s">
        <v>11</v>
      </c>
      <c r="G95123" s="1" t="s">
        <v>12</v>
      </c>
      <c r="H95123">
        <v>0</v>
      </c>
      <c r="I95123" s="3">
        <v>10218.11</v>
      </c>
    </row>
    <row r="95124" spans="1:9" x14ac:dyDescent="0.25">
      <c r="A95124" s="1" t="s">
        <v>87</v>
      </c>
      <c r="B95124">
        <v>2015</v>
      </c>
      <c r="C95124" s="3">
        <v>11027.37</v>
      </c>
      <c r="D95124">
        <v>22525</v>
      </c>
      <c r="E95124" s="1" t="s">
        <v>10</v>
      </c>
      <c r="F95124" s="1" t="s">
        <v>11</v>
      </c>
      <c r="G95124" s="1" t="s">
        <v>12</v>
      </c>
      <c r="H95124">
        <v>0</v>
      </c>
      <c r="I95124" s="3">
        <v>10326.35</v>
      </c>
    </row>
    <row r="95125" spans="1:9" x14ac:dyDescent="0.25">
      <c r="A95125" s="1" t="s">
        <v>38</v>
      </c>
      <c r="B95125">
        <v>2012</v>
      </c>
      <c r="C95125" s="3">
        <v>9176.74</v>
      </c>
      <c r="D95125">
        <v>56963</v>
      </c>
      <c r="E95125" s="1" t="s">
        <v>10</v>
      </c>
      <c r="F95125" s="1" t="s">
        <v>14</v>
      </c>
      <c r="G95125" s="1" t="s">
        <v>12</v>
      </c>
      <c r="H95125">
        <v>0</v>
      </c>
      <c r="I95125" s="3">
        <v>8468.9</v>
      </c>
    </row>
    <row r="95126" spans="1:9" x14ac:dyDescent="0.25">
      <c r="A95126" s="1" t="s">
        <v>34</v>
      </c>
      <c r="B95126">
        <v>2012</v>
      </c>
      <c r="C95126" s="3">
        <v>9660.35</v>
      </c>
      <c r="D95126">
        <v>55130</v>
      </c>
      <c r="E95126" s="1" t="s">
        <v>10</v>
      </c>
      <c r="F95126" s="1" t="s">
        <v>14</v>
      </c>
      <c r="G95126" s="1" t="s">
        <v>12</v>
      </c>
      <c r="H95126">
        <v>0</v>
      </c>
      <c r="I95126" s="3">
        <v>8958</v>
      </c>
    </row>
    <row r="95127" spans="1:9" x14ac:dyDescent="0.25">
      <c r="A95127" s="1" t="s">
        <v>18</v>
      </c>
      <c r="B95127">
        <v>2016</v>
      </c>
      <c r="C95127" s="3">
        <v>11535.4</v>
      </c>
      <c r="D95127">
        <v>13327</v>
      </c>
      <c r="E95127" s="1" t="s">
        <v>10</v>
      </c>
      <c r="F95127" s="1" t="s">
        <v>14</v>
      </c>
      <c r="G95127" s="1" t="s">
        <v>12</v>
      </c>
      <c r="H95127">
        <v>0</v>
      </c>
      <c r="I95127" s="3">
        <v>10833.4</v>
      </c>
    </row>
    <row r="95128" spans="1:9" x14ac:dyDescent="0.25">
      <c r="A95128" s="1" t="s">
        <v>38</v>
      </c>
      <c r="B95128">
        <v>2012</v>
      </c>
      <c r="C95128" s="3">
        <v>9719.74</v>
      </c>
      <c r="D95128">
        <v>57506</v>
      </c>
      <c r="E95128" s="1" t="s">
        <v>10</v>
      </c>
      <c r="F95128" s="1" t="s">
        <v>14</v>
      </c>
      <c r="G95128" s="1" t="s">
        <v>12</v>
      </c>
      <c r="H95128">
        <v>0</v>
      </c>
      <c r="I95128" s="3">
        <v>9011.9</v>
      </c>
    </row>
    <row r="95129" spans="1:9" x14ac:dyDescent="0.25">
      <c r="A95129" s="1" t="s">
        <v>78</v>
      </c>
      <c r="B95129">
        <v>2017</v>
      </c>
      <c r="C95129" s="3">
        <v>10920.95</v>
      </c>
      <c r="D95129">
        <v>4220</v>
      </c>
      <c r="E95129" s="1" t="s">
        <v>10</v>
      </c>
      <c r="F95129" s="1" t="s">
        <v>11</v>
      </c>
      <c r="G95129" s="1" t="s">
        <v>12</v>
      </c>
      <c r="H95129">
        <v>0</v>
      </c>
      <c r="I95129" s="3">
        <v>10220.75</v>
      </c>
    </row>
    <row r="95130" spans="1:9" x14ac:dyDescent="0.25">
      <c r="A95130" s="1" t="s">
        <v>89</v>
      </c>
      <c r="B95130">
        <v>2015</v>
      </c>
      <c r="C95130" s="3">
        <v>12017.84</v>
      </c>
      <c r="D95130">
        <v>59817</v>
      </c>
      <c r="E95130" s="1" t="s">
        <v>10</v>
      </c>
      <c r="F95130" s="1" t="s">
        <v>11</v>
      </c>
      <c r="G95130" s="1" t="s">
        <v>12</v>
      </c>
      <c r="H95130">
        <v>0</v>
      </c>
      <c r="I95130" s="3">
        <v>11317.55</v>
      </c>
    </row>
    <row r="95131" spans="1:9" x14ac:dyDescent="0.25">
      <c r="A95131" s="1" t="s">
        <v>20</v>
      </c>
      <c r="B95131">
        <v>2013</v>
      </c>
      <c r="C95131" s="3">
        <v>8431.2000000000007</v>
      </c>
      <c r="D95131">
        <v>32230</v>
      </c>
      <c r="E95131" s="1" t="s">
        <v>10</v>
      </c>
      <c r="F95131" s="1" t="s">
        <v>11</v>
      </c>
      <c r="G95131" s="1" t="s">
        <v>12</v>
      </c>
      <c r="H95131">
        <v>0</v>
      </c>
      <c r="I95131" s="3">
        <v>7730.6</v>
      </c>
    </row>
    <row r="95132" spans="1:9" x14ac:dyDescent="0.25">
      <c r="A95132" s="1" t="s">
        <v>28</v>
      </c>
      <c r="B95132">
        <v>2017</v>
      </c>
      <c r="C95132" s="3">
        <v>11809.29</v>
      </c>
      <c r="D95132">
        <v>38600</v>
      </c>
      <c r="E95132" s="1" t="s">
        <v>10</v>
      </c>
      <c r="F95132" s="1" t="s">
        <v>14</v>
      </c>
      <c r="G95132" s="1" t="s">
        <v>23</v>
      </c>
      <c r="H95132">
        <v>0</v>
      </c>
      <c r="I95132" s="3">
        <v>11107.75</v>
      </c>
    </row>
    <row r="95133" spans="1:9" x14ac:dyDescent="0.25">
      <c r="A95133" s="1" t="s">
        <v>30</v>
      </c>
      <c r="B95133">
        <v>2014</v>
      </c>
      <c r="C95133" s="3">
        <v>9533.59</v>
      </c>
      <c r="D95133">
        <v>28328</v>
      </c>
      <c r="E95133" s="1" t="s">
        <v>10</v>
      </c>
      <c r="F95133" s="1" t="s">
        <v>14</v>
      </c>
      <c r="G95133" s="1" t="s">
        <v>12</v>
      </c>
      <c r="H95133">
        <v>0</v>
      </c>
      <c r="I95133" s="3">
        <v>8831.35</v>
      </c>
    </row>
    <row r="95134" spans="1:9" x14ac:dyDescent="0.25">
      <c r="A95134" s="1" t="s">
        <v>26</v>
      </c>
      <c r="B95134">
        <v>2013</v>
      </c>
      <c r="C95134" s="3">
        <v>9653.9</v>
      </c>
      <c r="D95134">
        <v>58145</v>
      </c>
      <c r="E95134" s="1" t="s">
        <v>10</v>
      </c>
      <c r="F95134" s="1" t="s">
        <v>14</v>
      </c>
      <c r="G95134" s="1" t="s">
        <v>12</v>
      </c>
      <c r="H95134">
        <v>0</v>
      </c>
      <c r="I95134" s="3">
        <v>8949</v>
      </c>
    </row>
    <row r="95135" spans="1:9" x14ac:dyDescent="0.25">
      <c r="A95135" s="1" t="s">
        <v>37</v>
      </c>
      <c r="B95135">
        <v>2016</v>
      </c>
      <c r="C95135" s="3">
        <v>11149.84</v>
      </c>
      <c r="D95135">
        <v>25949</v>
      </c>
      <c r="E95135" s="1" t="s">
        <v>10</v>
      </c>
      <c r="F95135" s="1" t="s">
        <v>11</v>
      </c>
      <c r="G95135" s="1" t="s">
        <v>12</v>
      </c>
      <c r="H95135">
        <v>0</v>
      </c>
      <c r="I95135" s="3">
        <v>10449.6</v>
      </c>
    </row>
    <row r="95136" spans="1:9" x14ac:dyDescent="0.25">
      <c r="A95136" s="1" t="s">
        <v>54</v>
      </c>
      <c r="B95136">
        <v>2013</v>
      </c>
      <c r="C95136" s="3">
        <v>8948.7000000000007</v>
      </c>
      <c r="D95136">
        <v>53743</v>
      </c>
      <c r="E95136" s="1" t="s">
        <v>16</v>
      </c>
      <c r="F95136" s="1" t="s">
        <v>14</v>
      </c>
      <c r="G95136" s="1" t="s">
        <v>12</v>
      </c>
      <c r="H95136">
        <v>0</v>
      </c>
      <c r="I95136" s="3">
        <v>8246.9</v>
      </c>
    </row>
    <row r="95137" spans="1:9" x14ac:dyDescent="0.25">
      <c r="A95137" s="1" t="s">
        <v>100</v>
      </c>
      <c r="B95137">
        <v>2016</v>
      </c>
      <c r="C95137" s="3">
        <v>12585.48</v>
      </c>
      <c r="D95137">
        <v>52385</v>
      </c>
      <c r="E95137" s="1" t="s">
        <v>10</v>
      </c>
      <c r="F95137" s="1" t="s">
        <v>11</v>
      </c>
      <c r="G95137" s="1" t="s">
        <v>12</v>
      </c>
      <c r="H95137">
        <v>0</v>
      </c>
      <c r="I95137" s="3">
        <v>11885.3</v>
      </c>
    </row>
    <row r="95138" spans="1:9" x14ac:dyDescent="0.25">
      <c r="A95138" s="1" t="s">
        <v>22</v>
      </c>
      <c r="B95138">
        <v>2008</v>
      </c>
      <c r="C95138" s="3">
        <v>7112.15</v>
      </c>
      <c r="D95138">
        <v>58505</v>
      </c>
      <c r="E95138" s="1" t="s">
        <v>10</v>
      </c>
      <c r="F95138" s="1" t="s">
        <v>14</v>
      </c>
      <c r="G95138" s="1" t="s">
        <v>12</v>
      </c>
      <c r="H95138">
        <v>0</v>
      </c>
      <c r="I95138" s="3">
        <v>6406.95</v>
      </c>
    </row>
    <row r="95139" spans="1:9" x14ac:dyDescent="0.25">
      <c r="A95139" s="1" t="s">
        <v>33</v>
      </c>
      <c r="B95139">
        <v>2014</v>
      </c>
      <c r="C95139" s="3">
        <v>8994.8700000000008</v>
      </c>
      <c r="D95139">
        <v>43238</v>
      </c>
      <c r="E95139" s="1" t="s">
        <v>16</v>
      </c>
      <c r="F95139" s="1" t="s">
        <v>14</v>
      </c>
      <c r="G95139" s="1" t="s">
        <v>12</v>
      </c>
      <c r="H95139">
        <v>0</v>
      </c>
      <c r="I95139" s="3">
        <v>8292.6</v>
      </c>
    </row>
    <row r="95140" spans="1:9" x14ac:dyDescent="0.25">
      <c r="A95140" s="1" t="s">
        <v>45</v>
      </c>
      <c r="B95140">
        <v>2006</v>
      </c>
      <c r="C95140" s="3">
        <v>6744.73</v>
      </c>
      <c r="D95140">
        <v>143521</v>
      </c>
      <c r="E95140" s="1" t="s">
        <v>10</v>
      </c>
      <c r="F95140" s="1" t="s">
        <v>11</v>
      </c>
      <c r="G95140" s="1" t="s">
        <v>23</v>
      </c>
      <c r="H95140">
        <v>3</v>
      </c>
      <c r="I95140" s="3">
        <v>6023.5</v>
      </c>
    </row>
    <row r="95141" spans="1:9" x14ac:dyDescent="0.25">
      <c r="A95141" s="1" t="s">
        <v>22</v>
      </c>
      <c r="B95141">
        <v>2010</v>
      </c>
      <c r="C95141" s="3">
        <v>8700.98</v>
      </c>
      <c r="D95141">
        <v>43535</v>
      </c>
      <c r="E95141" s="1" t="s">
        <v>10</v>
      </c>
      <c r="F95141" s="1" t="s">
        <v>14</v>
      </c>
      <c r="G95141" s="1" t="s">
        <v>12</v>
      </c>
      <c r="H95141">
        <v>0</v>
      </c>
      <c r="I95141" s="3">
        <v>7995.65</v>
      </c>
    </row>
    <row r="95142" spans="1:9" x14ac:dyDescent="0.25">
      <c r="A95142" s="1" t="s">
        <v>43</v>
      </c>
      <c r="B95142">
        <v>2015</v>
      </c>
      <c r="C95142" s="3">
        <v>10575.7</v>
      </c>
      <c r="D95142">
        <v>40956</v>
      </c>
      <c r="E95142" s="1" t="s">
        <v>10</v>
      </c>
      <c r="F95142" s="1" t="s">
        <v>14</v>
      </c>
      <c r="G95142" s="1" t="s">
        <v>12</v>
      </c>
      <c r="H95142">
        <v>0</v>
      </c>
      <c r="I95142" s="3">
        <v>9872.5</v>
      </c>
    </row>
    <row r="95143" spans="1:9" x14ac:dyDescent="0.25">
      <c r="A95143" s="1" t="s">
        <v>76</v>
      </c>
      <c r="B95143">
        <v>2014</v>
      </c>
      <c r="C95143" s="3">
        <v>8936.98</v>
      </c>
      <c r="D95143">
        <v>47439</v>
      </c>
      <c r="E95143" s="1" t="s">
        <v>10</v>
      </c>
      <c r="F95143" s="1" t="s">
        <v>14</v>
      </c>
      <c r="G95143" s="1" t="s">
        <v>12</v>
      </c>
      <c r="H95143">
        <v>0</v>
      </c>
      <c r="I95143" s="3">
        <v>8235.5499999999993</v>
      </c>
    </row>
    <row r="95144" spans="1:9" x14ac:dyDescent="0.25">
      <c r="A95144" s="1" t="s">
        <v>15</v>
      </c>
      <c r="B95144">
        <v>2017</v>
      </c>
      <c r="C95144" s="3">
        <v>10331.4</v>
      </c>
      <c r="D95144">
        <v>15263</v>
      </c>
      <c r="E95144" s="1" t="s">
        <v>10</v>
      </c>
      <c r="F95144" s="1" t="s">
        <v>14</v>
      </c>
      <c r="G95144" s="1" t="s">
        <v>12</v>
      </c>
      <c r="H95144">
        <v>0</v>
      </c>
      <c r="I95144" s="3">
        <v>9631.1</v>
      </c>
    </row>
    <row r="95145" spans="1:9" x14ac:dyDescent="0.25">
      <c r="A95145" s="1" t="s">
        <v>22</v>
      </c>
      <c r="B95145">
        <v>2011</v>
      </c>
      <c r="C95145" s="3">
        <v>8465.74</v>
      </c>
      <c r="D95145">
        <v>50256</v>
      </c>
      <c r="E95145" s="1" t="s">
        <v>67</v>
      </c>
      <c r="F95145" s="1" t="s">
        <v>14</v>
      </c>
      <c r="G95145" s="1" t="s">
        <v>12</v>
      </c>
      <c r="H95145">
        <v>0</v>
      </c>
      <c r="I95145" s="3">
        <v>7760.95</v>
      </c>
    </row>
    <row r="95146" spans="1:9" x14ac:dyDescent="0.25">
      <c r="A95146" s="1" t="s">
        <v>17</v>
      </c>
      <c r="B95146">
        <v>2015</v>
      </c>
      <c r="C95146" s="3">
        <v>11442.71</v>
      </c>
      <c r="D95146">
        <v>27105</v>
      </c>
      <c r="E95146" s="1" t="s">
        <v>10</v>
      </c>
      <c r="F95146" s="1" t="s">
        <v>14</v>
      </c>
      <c r="G95146" s="1" t="s">
        <v>12</v>
      </c>
      <c r="H95146">
        <v>0</v>
      </c>
      <c r="I95146" s="3">
        <v>10740.8</v>
      </c>
    </row>
    <row r="95147" spans="1:9" x14ac:dyDescent="0.25">
      <c r="A95147" s="1" t="s">
        <v>89</v>
      </c>
      <c r="B95147">
        <v>2017</v>
      </c>
      <c r="C95147" s="3">
        <v>11114.84</v>
      </c>
      <c r="D95147">
        <v>5914</v>
      </c>
      <c r="E95147" s="1" t="s">
        <v>10</v>
      </c>
      <c r="F95147" s="1" t="s">
        <v>11</v>
      </c>
      <c r="G95147" s="1" t="s">
        <v>12</v>
      </c>
      <c r="H95147">
        <v>0</v>
      </c>
      <c r="I95147" s="3">
        <v>10414.780000000001</v>
      </c>
    </row>
    <row r="95148" spans="1:9" x14ac:dyDescent="0.25">
      <c r="A95148" s="1" t="s">
        <v>38</v>
      </c>
      <c r="B95148">
        <v>2009</v>
      </c>
      <c r="C95148" s="3">
        <v>7711.61</v>
      </c>
      <c r="D95148">
        <v>63093</v>
      </c>
      <c r="E95148" s="1" t="s">
        <v>10</v>
      </c>
      <c r="F95148" s="1" t="s">
        <v>14</v>
      </c>
      <c r="G95148" s="1" t="s">
        <v>12</v>
      </c>
      <c r="H95148">
        <v>0</v>
      </c>
      <c r="I95148" s="3">
        <v>6996.8</v>
      </c>
    </row>
    <row r="95149" spans="1:9" x14ac:dyDescent="0.25">
      <c r="A95149" s="1" t="s">
        <v>30</v>
      </c>
      <c r="B95149">
        <v>2011</v>
      </c>
      <c r="C95149" s="3">
        <v>9684.89</v>
      </c>
      <c r="D95149">
        <v>55680</v>
      </c>
      <c r="E95149" s="1" t="s">
        <v>10</v>
      </c>
      <c r="F95149" s="1" t="s">
        <v>14</v>
      </c>
      <c r="G95149" s="1" t="s">
        <v>12</v>
      </c>
      <c r="H95149">
        <v>0</v>
      </c>
      <c r="I95149" s="3">
        <v>8982.35</v>
      </c>
    </row>
    <row r="95150" spans="1:9" x14ac:dyDescent="0.25">
      <c r="A95150" s="1" t="s">
        <v>57</v>
      </c>
      <c r="B95150">
        <v>2004</v>
      </c>
      <c r="C95150" s="3">
        <v>10465.35</v>
      </c>
      <c r="D95150">
        <v>135407</v>
      </c>
      <c r="E95150" s="1" t="s">
        <v>10</v>
      </c>
      <c r="F95150" s="1" t="s">
        <v>14</v>
      </c>
      <c r="G95150" s="1" t="s">
        <v>23</v>
      </c>
      <c r="H95150">
        <v>0</v>
      </c>
      <c r="I95150" s="3">
        <v>9754.5</v>
      </c>
    </row>
    <row r="95151" spans="1:9" x14ac:dyDescent="0.25">
      <c r="A95151" s="1" t="s">
        <v>40</v>
      </c>
      <c r="B95151">
        <v>2013</v>
      </c>
      <c r="C95151" s="3">
        <v>10084.469999999999</v>
      </c>
      <c r="D95151">
        <v>48383</v>
      </c>
      <c r="E95151" s="1" t="s">
        <v>10</v>
      </c>
      <c r="F95151" s="1" t="s">
        <v>11</v>
      </c>
      <c r="G95151" s="1" t="s">
        <v>12</v>
      </c>
      <c r="H95151">
        <v>0</v>
      </c>
      <c r="I95151" s="3">
        <v>9384</v>
      </c>
    </row>
    <row r="95152" spans="1:9" x14ac:dyDescent="0.25">
      <c r="A95152" s="1" t="s">
        <v>26</v>
      </c>
      <c r="B95152">
        <v>2016</v>
      </c>
      <c r="C95152" s="3">
        <v>12223.4</v>
      </c>
      <c r="D95152">
        <v>21448</v>
      </c>
      <c r="E95152" s="1" t="s">
        <v>16</v>
      </c>
      <c r="F95152" s="1" t="s">
        <v>14</v>
      </c>
      <c r="G95152" s="1" t="s">
        <v>12</v>
      </c>
      <c r="H95152">
        <v>0</v>
      </c>
      <c r="I95152" s="3">
        <v>11522.35</v>
      </c>
    </row>
    <row r="95153" spans="1:9" x14ac:dyDescent="0.25">
      <c r="A95153" s="1" t="s">
        <v>34</v>
      </c>
      <c r="B95153">
        <v>2015</v>
      </c>
      <c r="C95153" s="3">
        <v>11160.1</v>
      </c>
      <c r="D95153">
        <v>32381</v>
      </c>
      <c r="E95153" s="1" t="s">
        <v>10</v>
      </c>
      <c r="F95153" s="1" t="s">
        <v>14</v>
      </c>
      <c r="G95153" s="1" t="s">
        <v>12</v>
      </c>
      <c r="H95153">
        <v>0</v>
      </c>
      <c r="I95153" s="3">
        <v>10459.4</v>
      </c>
    </row>
    <row r="95154" spans="1:9" x14ac:dyDescent="0.25">
      <c r="A95154" s="1" t="s">
        <v>64</v>
      </c>
      <c r="B95154">
        <v>2017</v>
      </c>
      <c r="C95154" s="3">
        <v>11526.78</v>
      </c>
      <c r="D95154">
        <v>5325</v>
      </c>
      <c r="E95154" s="1" t="s">
        <v>10</v>
      </c>
      <c r="F95154" s="1" t="s">
        <v>11</v>
      </c>
      <c r="G95154" s="1" t="s">
        <v>12</v>
      </c>
      <c r="H95154">
        <v>0</v>
      </c>
      <c r="I95154" s="3">
        <v>10826.65</v>
      </c>
    </row>
    <row r="95155" spans="1:9" x14ac:dyDescent="0.25">
      <c r="A95155" s="1" t="s">
        <v>81</v>
      </c>
      <c r="B95155">
        <v>2017</v>
      </c>
      <c r="C95155" s="3">
        <v>12442.71</v>
      </c>
      <c r="D95155">
        <v>4637</v>
      </c>
      <c r="E95155" s="1" t="s">
        <v>10</v>
      </c>
      <c r="F95155" s="1" t="s">
        <v>14</v>
      </c>
      <c r="G95155" s="1" t="s">
        <v>12</v>
      </c>
      <c r="H95155">
        <v>0</v>
      </c>
      <c r="I95155" s="3">
        <v>11741.9</v>
      </c>
    </row>
    <row r="95156" spans="1:9" x14ac:dyDescent="0.25">
      <c r="A95156" s="1" t="s">
        <v>33</v>
      </c>
      <c r="B95156">
        <v>2014</v>
      </c>
      <c r="C95156" s="3">
        <v>10236.870000000001</v>
      </c>
      <c r="D95156">
        <v>44480</v>
      </c>
      <c r="E95156" s="1" t="s">
        <v>16</v>
      </c>
      <c r="F95156" s="1" t="s">
        <v>14</v>
      </c>
      <c r="G95156" s="1" t="s">
        <v>12</v>
      </c>
      <c r="H95156">
        <v>0</v>
      </c>
      <c r="I95156" s="3">
        <v>9534.6</v>
      </c>
    </row>
    <row r="95157" spans="1:9" x14ac:dyDescent="0.25">
      <c r="A95157" s="1" t="s">
        <v>76</v>
      </c>
      <c r="B95157">
        <v>2016</v>
      </c>
      <c r="C95157" s="3">
        <v>11046.76</v>
      </c>
      <c r="D95157">
        <v>10922</v>
      </c>
      <c r="E95157" s="1" t="s">
        <v>10</v>
      </c>
      <c r="F95157" s="1" t="s">
        <v>14</v>
      </c>
      <c r="G95157" s="1" t="s">
        <v>12</v>
      </c>
      <c r="H95157">
        <v>0</v>
      </c>
      <c r="I95157" s="3">
        <v>10346</v>
      </c>
    </row>
    <row r="95158" spans="1:9" x14ac:dyDescent="0.25">
      <c r="A95158" s="1" t="s">
        <v>43</v>
      </c>
      <c r="B95158">
        <v>2015</v>
      </c>
      <c r="C95158" s="3">
        <v>10739.27</v>
      </c>
      <c r="D95158">
        <v>41066</v>
      </c>
      <c r="E95158" s="1" t="s">
        <v>10</v>
      </c>
      <c r="F95158" s="1" t="s">
        <v>14</v>
      </c>
      <c r="G95158" s="1" t="s">
        <v>12</v>
      </c>
      <c r="H95158">
        <v>0</v>
      </c>
      <c r="I95158" s="3">
        <v>10036.5</v>
      </c>
    </row>
    <row r="95159" spans="1:9" x14ac:dyDescent="0.25">
      <c r="A95159" s="1" t="s">
        <v>28</v>
      </c>
      <c r="B95159">
        <v>2014</v>
      </c>
      <c r="C95159" s="3">
        <v>8625.0400000000009</v>
      </c>
      <c r="D95159">
        <v>15413</v>
      </c>
      <c r="E95159" s="1" t="s">
        <v>10</v>
      </c>
      <c r="F95159" s="1" t="s">
        <v>14</v>
      </c>
      <c r="G95159" s="1" t="s">
        <v>23</v>
      </c>
      <c r="H95159">
        <v>0</v>
      </c>
      <c r="I95159" s="3">
        <v>7920.5</v>
      </c>
    </row>
    <row r="95160" spans="1:9" x14ac:dyDescent="0.25">
      <c r="A95160" s="1" t="s">
        <v>73</v>
      </c>
      <c r="B95160">
        <v>2006</v>
      </c>
      <c r="C95160" s="3">
        <v>5486.15</v>
      </c>
      <c r="D95160">
        <v>65282</v>
      </c>
      <c r="E95160" s="1" t="s">
        <v>10</v>
      </c>
      <c r="F95160" s="1" t="s">
        <v>14</v>
      </c>
      <c r="G95160" s="1" t="s">
        <v>12</v>
      </c>
      <c r="H95160">
        <v>0</v>
      </c>
      <c r="I95160" s="3">
        <v>4783.05</v>
      </c>
    </row>
    <row r="95161" spans="1:9" x14ac:dyDescent="0.25">
      <c r="A95161" s="1" t="s">
        <v>56</v>
      </c>
      <c r="B95161">
        <v>2016</v>
      </c>
      <c r="C95161" s="3">
        <v>11226.6</v>
      </c>
      <c r="D95161">
        <v>36947</v>
      </c>
      <c r="E95161" s="1" t="s">
        <v>16</v>
      </c>
      <c r="F95161" s="1" t="s">
        <v>14</v>
      </c>
      <c r="G95161" s="1" t="s">
        <v>12</v>
      </c>
      <c r="H95161">
        <v>0</v>
      </c>
      <c r="I95161" s="3">
        <v>10525.9</v>
      </c>
    </row>
    <row r="95162" spans="1:9" x14ac:dyDescent="0.25">
      <c r="A95162" s="1" t="s">
        <v>74</v>
      </c>
      <c r="B95162">
        <v>2016</v>
      </c>
      <c r="C95162" s="3">
        <v>11136.94</v>
      </c>
      <c r="D95162">
        <v>24936</v>
      </c>
      <c r="E95162" s="1" t="s">
        <v>10</v>
      </c>
      <c r="F95162" s="1" t="s">
        <v>11</v>
      </c>
      <c r="G95162" s="1" t="s">
        <v>12</v>
      </c>
      <c r="H95162">
        <v>0</v>
      </c>
      <c r="I95162" s="3">
        <v>10436.51</v>
      </c>
    </row>
    <row r="95163" spans="1:9" x14ac:dyDescent="0.25">
      <c r="A95163" s="1" t="s">
        <v>54</v>
      </c>
      <c r="B95163">
        <v>2016</v>
      </c>
      <c r="C95163" s="3">
        <v>12565.7</v>
      </c>
      <c r="D95163">
        <v>5853</v>
      </c>
      <c r="E95163" s="1" t="s">
        <v>10</v>
      </c>
      <c r="F95163" s="1" t="s">
        <v>14</v>
      </c>
      <c r="G95163" s="1" t="s">
        <v>12</v>
      </c>
      <c r="H95163">
        <v>1</v>
      </c>
      <c r="I95163" s="3">
        <v>11865.25</v>
      </c>
    </row>
    <row r="95164" spans="1:9" x14ac:dyDescent="0.25">
      <c r="A95164" s="1" t="s">
        <v>26</v>
      </c>
      <c r="B95164">
        <v>2016</v>
      </c>
      <c r="C95164" s="3">
        <v>12060.6</v>
      </c>
      <c r="D95164">
        <v>51409</v>
      </c>
      <c r="E95164" s="1" t="s">
        <v>10</v>
      </c>
      <c r="F95164" s="1" t="s">
        <v>14</v>
      </c>
      <c r="G95164" s="1" t="s">
        <v>12</v>
      </c>
      <c r="H95164">
        <v>0</v>
      </c>
      <c r="I95164" s="3">
        <v>11357.25</v>
      </c>
    </row>
    <row r="95165" spans="1:9" x14ac:dyDescent="0.25">
      <c r="A95165" s="1" t="s">
        <v>46</v>
      </c>
      <c r="B95165">
        <v>2012</v>
      </c>
      <c r="C95165" s="3">
        <v>9261.7900000000009</v>
      </c>
      <c r="D95165">
        <v>53187</v>
      </c>
      <c r="E95165" s="1" t="s">
        <v>16</v>
      </c>
      <c r="F95165" s="1" t="s">
        <v>14</v>
      </c>
      <c r="G95165" s="1" t="s">
        <v>12</v>
      </c>
      <c r="H95165">
        <v>0</v>
      </c>
      <c r="I95165" s="3">
        <v>8558.1</v>
      </c>
    </row>
    <row r="95166" spans="1:9" x14ac:dyDescent="0.25">
      <c r="A95166" s="1" t="s">
        <v>46</v>
      </c>
      <c r="B95166">
        <v>2016</v>
      </c>
      <c r="C95166" s="3">
        <v>11712.6</v>
      </c>
      <c r="D95166">
        <v>8505</v>
      </c>
      <c r="E95166" s="1" t="s">
        <v>10</v>
      </c>
      <c r="F95166" s="1" t="s">
        <v>14</v>
      </c>
      <c r="G95166" s="1" t="s">
        <v>12</v>
      </c>
      <c r="H95166">
        <v>0</v>
      </c>
      <c r="I95166" s="3">
        <v>11011.25</v>
      </c>
    </row>
    <row r="95167" spans="1:9" x14ac:dyDescent="0.25">
      <c r="A95167" s="1" t="s">
        <v>48</v>
      </c>
      <c r="B95167">
        <v>2013</v>
      </c>
      <c r="C95167" s="3">
        <v>9886.5</v>
      </c>
      <c r="D95167">
        <v>16685</v>
      </c>
      <c r="E95167" s="1" t="s">
        <v>10</v>
      </c>
      <c r="F95167" s="1" t="s">
        <v>11</v>
      </c>
      <c r="G95167" s="1" t="s">
        <v>12</v>
      </c>
      <c r="H95167">
        <v>0</v>
      </c>
      <c r="I95167" s="3">
        <v>9186.25</v>
      </c>
    </row>
    <row r="95168" spans="1:9" x14ac:dyDescent="0.25">
      <c r="A95168" s="1" t="s">
        <v>28</v>
      </c>
      <c r="B95168">
        <v>2015</v>
      </c>
      <c r="C95168" s="3">
        <v>10742.38</v>
      </c>
      <c r="D95168">
        <v>51532</v>
      </c>
      <c r="E95168" s="1" t="s">
        <v>16</v>
      </c>
      <c r="F95168" s="1" t="s">
        <v>14</v>
      </c>
      <c r="G95168" s="1" t="s">
        <v>12</v>
      </c>
      <c r="H95168">
        <v>0</v>
      </c>
      <c r="I95168" s="3">
        <v>10038.85</v>
      </c>
    </row>
    <row r="95169" spans="1:9" x14ac:dyDescent="0.25">
      <c r="A95169" s="1" t="s">
        <v>58</v>
      </c>
      <c r="B95169">
        <v>2015</v>
      </c>
      <c r="C95169" s="3">
        <v>11594.55</v>
      </c>
      <c r="D95169">
        <v>8094</v>
      </c>
      <c r="E95169" s="1" t="s">
        <v>10</v>
      </c>
      <c r="F95169" s="1" t="s">
        <v>11</v>
      </c>
      <c r="G95169" s="1" t="s">
        <v>12</v>
      </c>
      <c r="H95169">
        <v>0</v>
      </c>
      <c r="I95169" s="3">
        <v>10894.4</v>
      </c>
    </row>
    <row r="95170" spans="1:9" x14ac:dyDescent="0.25">
      <c r="A95170" s="1" t="s">
        <v>91</v>
      </c>
      <c r="B95170">
        <v>2012</v>
      </c>
      <c r="C95170" s="3">
        <v>9721.81</v>
      </c>
      <c r="D95170">
        <v>20521</v>
      </c>
      <c r="E95170" s="1" t="s">
        <v>10</v>
      </c>
      <c r="F95170" s="1" t="s">
        <v>11</v>
      </c>
      <c r="G95170" s="1" t="s">
        <v>12</v>
      </c>
      <c r="H95170">
        <v>0</v>
      </c>
      <c r="I95170" s="3">
        <v>9021.6</v>
      </c>
    </row>
    <row r="95171" spans="1:9" x14ac:dyDescent="0.25">
      <c r="A95171" s="1" t="s">
        <v>78</v>
      </c>
      <c r="B95171">
        <v>2017</v>
      </c>
      <c r="C95171" s="3">
        <v>10433.950000000001</v>
      </c>
      <c r="D95171">
        <v>1533</v>
      </c>
      <c r="E95171" s="1" t="s">
        <v>10</v>
      </c>
      <c r="F95171" s="1" t="s">
        <v>11</v>
      </c>
      <c r="G95171" s="1" t="s">
        <v>12</v>
      </c>
      <c r="H95171">
        <v>0</v>
      </c>
      <c r="I95171" s="3">
        <v>9733.9</v>
      </c>
    </row>
    <row r="95172" spans="1:9" x14ac:dyDescent="0.25">
      <c r="A95172" s="1" t="s">
        <v>28</v>
      </c>
      <c r="B95172">
        <v>2017</v>
      </c>
      <c r="C95172" s="3">
        <v>10426.85</v>
      </c>
      <c r="D95172">
        <v>7117</v>
      </c>
      <c r="E95172" s="1" t="s">
        <v>10</v>
      </c>
      <c r="F95172" s="1" t="s">
        <v>14</v>
      </c>
      <c r="G95172" s="1" t="s">
        <v>12</v>
      </c>
      <c r="H95172">
        <v>0</v>
      </c>
      <c r="I95172" s="3">
        <v>9724.25</v>
      </c>
    </row>
    <row r="95173" spans="1:9" x14ac:dyDescent="0.25">
      <c r="A95173" s="1" t="s">
        <v>40</v>
      </c>
      <c r="B95173">
        <v>2017</v>
      </c>
      <c r="C95173" s="3">
        <v>10441.469999999999</v>
      </c>
      <c r="D95173">
        <v>11240</v>
      </c>
      <c r="E95173" s="1" t="s">
        <v>10</v>
      </c>
      <c r="F95173" s="1" t="s">
        <v>11</v>
      </c>
      <c r="G95173" s="1" t="s">
        <v>12</v>
      </c>
      <c r="H95173">
        <v>0</v>
      </c>
      <c r="I95173" s="3">
        <v>9741.2000000000007</v>
      </c>
    </row>
    <row r="95174" spans="1:9" x14ac:dyDescent="0.25">
      <c r="A95174" s="1" t="s">
        <v>17</v>
      </c>
      <c r="B95174">
        <v>2014</v>
      </c>
      <c r="C95174" s="3">
        <v>10026.950000000001</v>
      </c>
      <c r="D95174">
        <v>46817</v>
      </c>
      <c r="E95174" s="1" t="s">
        <v>16</v>
      </c>
      <c r="F95174" s="1" t="s">
        <v>14</v>
      </c>
      <c r="G95174" s="1" t="s">
        <v>12</v>
      </c>
      <c r="H95174">
        <v>0</v>
      </c>
      <c r="I95174" s="3">
        <v>9323</v>
      </c>
    </row>
    <row r="95175" spans="1:9" x14ac:dyDescent="0.25">
      <c r="A95175" s="1" t="s">
        <v>41</v>
      </c>
      <c r="B95175">
        <v>2017</v>
      </c>
      <c r="C95175" s="3">
        <v>11971.23</v>
      </c>
      <c r="D95175">
        <v>7735</v>
      </c>
      <c r="E95175" s="1" t="s">
        <v>16</v>
      </c>
      <c r="F95175" s="1" t="s">
        <v>14</v>
      </c>
      <c r="G95175" s="1" t="s">
        <v>23</v>
      </c>
      <c r="H95175">
        <v>0</v>
      </c>
      <c r="I95175" s="3">
        <v>11268</v>
      </c>
    </row>
    <row r="95176" spans="1:9" x14ac:dyDescent="0.25">
      <c r="A95176" s="1" t="s">
        <v>15</v>
      </c>
      <c r="B95176">
        <v>2013</v>
      </c>
      <c r="C95176" s="3">
        <v>8942.4</v>
      </c>
      <c r="D95176">
        <v>60974</v>
      </c>
      <c r="E95176" s="1" t="s">
        <v>10</v>
      </c>
      <c r="F95176" s="1" t="s">
        <v>14</v>
      </c>
      <c r="G95176" s="1" t="s">
        <v>12</v>
      </c>
      <c r="H95176">
        <v>0</v>
      </c>
      <c r="I95176" s="3">
        <v>8237.7999999999993</v>
      </c>
    </row>
    <row r="95177" spans="1:9" x14ac:dyDescent="0.25">
      <c r="A95177" s="1" t="s">
        <v>76</v>
      </c>
      <c r="B95177">
        <v>2014</v>
      </c>
      <c r="C95177" s="3">
        <v>9112.4599999999991</v>
      </c>
      <c r="D95177">
        <v>46189</v>
      </c>
      <c r="E95177" s="1" t="s">
        <v>10</v>
      </c>
      <c r="F95177" s="1" t="s">
        <v>14</v>
      </c>
      <c r="G95177" s="1" t="s">
        <v>12</v>
      </c>
      <c r="H95177">
        <v>0</v>
      </c>
      <c r="I95177" s="3">
        <v>8411.5</v>
      </c>
    </row>
    <row r="95178" spans="1:9" x14ac:dyDescent="0.25">
      <c r="A95178" s="1" t="s">
        <v>54</v>
      </c>
      <c r="B95178">
        <v>2013</v>
      </c>
      <c r="C95178" s="3">
        <v>9863.7000000000007</v>
      </c>
      <c r="D95178">
        <v>54658</v>
      </c>
      <c r="E95178" s="1" t="s">
        <v>16</v>
      </c>
      <c r="F95178" s="1" t="s">
        <v>14</v>
      </c>
      <c r="G95178" s="1" t="s">
        <v>12</v>
      </c>
      <c r="H95178">
        <v>0</v>
      </c>
      <c r="I95178" s="3">
        <v>9161.9</v>
      </c>
    </row>
    <row r="95179" spans="1:9" x14ac:dyDescent="0.25">
      <c r="A95179" s="1" t="s">
        <v>46</v>
      </c>
      <c r="B95179">
        <v>2013</v>
      </c>
      <c r="C95179" s="3">
        <v>10535.79</v>
      </c>
      <c r="D95179">
        <v>34329</v>
      </c>
      <c r="E95179" s="1" t="s">
        <v>10</v>
      </c>
      <c r="F95179" s="1" t="s">
        <v>14</v>
      </c>
      <c r="G95179" s="1" t="s">
        <v>23</v>
      </c>
      <c r="H95179">
        <v>0</v>
      </c>
      <c r="I95179" s="3">
        <v>9833.5</v>
      </c>
    </row>
    <row r="95180" spans="1:9" x14ac:dyDescent="0.25">
      <c r="A95180" s="1" t="s">
        <v>26</v>
      </c>
      <c r="B95180">
        <v>2014</v>
      </c>
      <c r="C95180" s="3">
        <v>8713</v>
      </c>
      <c r="D95180">
        <v>63499</v>
      </c>
      <c r="E95180" s="1" t="s">
        <v>16</v>
      </c>
      <c r="F95180" s="1" t="s">
        <v>14</v>
      </c>
      <c r="G95180" s="1" t="s">
        <v>12</v>
      </c>
      <c r="H95180">
        <v>0</v>
      </c>
      <c r="I95180" s="3">
        <v>8007.25</v>
      </c>
    </row>
    <row r="95181" spans="1:9" x14ac:dyDescent="0.25">
      <c r="A95181" s="1" t="s">
        <v>46</v>
      </c>
      <c r="B95181">
        <v>2010</v>
      </c>
      <c r="C95181" s="3">
        <v>8714.7900000000009</v>
      </c>
      <c r="D95181">
        <v>60108</v>
      </c>
      <c r="E95181" s="1" t="s">
        <v>16</v>
      </c>
      <c r="F95181" s="1" t="s">
        <v>14</v>
      </c>
      <c r="G95181" s="1" t="s">
        <v>12</v>
      </c>
      <c r="H95181">
        <v>1</v>
      </c>
      <c r="I95181" s="3">
        <v>8011.25</v>
      </c>
    </row>
    <row r="95182" spans="1:9" x14ac:dyDescent="0.25">
      <c r="A95182" s="1" t="s">
        <v>35</v>
      </c>
      <c r="B95182">
        <v>2010</v>
      </c>
      <c r="C95182" s="3">
        <v>8489.51</v>
      </c>
      <c r="D95182">
        <v>34889</v>
      </c>
      <c r="E95182" s="1" t="s">
        <v>10</v>
      </c>
      <c r="F95182" s="1" t="s">
        <v>11</v>
      </c>
      <c r="G95182" s="1" t="s">
        <v>12</v>
      </c>
      <c r="H95182">
        <v>0</v>
      </c>
      <c r="I95182" s="3">
        <v>7789.16</v>
      </c>
    </row>
    <row r="95183" spans="1:9" x14ac:dyDescent="0.25">
      <c r="A95183" s="1" t="s">
        <v>15</v>
      </c>
      <c r="B95183">
        <v>2015</v>
      </c>
      <c r="C95183" s="3">
        <v>10481.4</v>
      </c>
      <c r="D95183">
        <v>61653</v>
      </c>
      <c r="E95183" s="1" t="s">
        <v>16</v>
      </c>
      <c r="F95183" s="1" t="s">
        <v>14</v>
      </c>
      <c r="G95183" s="1" t="s">
        <v>12</v>
      </c>
      <c r="H95183">
        <v>0</v>
      </c>
      <c r="I95183" s="3">
        <v>9780.25</v>
      </c>
    </row>
    <row r="95184" spans="1:9" x14ac:dyDescent="0.25">
      <c r="A95184" s="1" t="s">
        <v>62</v>
      </c>
      <c r="B95184">
        <v>2016</v>
      </c>
      <c r="C95184" s="3">
        <v>11228.43</v>
      </c>
      <c r="D95184">
        <v>16024</v>
      </c>
      <c r="E95184" s="1" t="s">
        <v>10</v>
      </c>
      <c r="F95184" s="1" t="s">
        <v>14</v>
      </c>
      <c r="G95184" s="1" t="s">
        <v>12</v>
      </c>
      <c r="H95184">
        <v>0</v>
      </c>
      <c r="I95184" s="3">
        <v>10527.15</v>
      </c>
    </row>
    <row r="95185" spans="1:9" x14ac:dyDescent="0.25">
      <c r="A95185" s="1" t="s">
        <v>17</v>
      </c>
      <c r="B95185">
        <v>2016</v>
      </c>
      <c r="C95185" s="3">
        <v>10315.790000000001</v>
      </c>
      <c r="D95185">
        <v>43105</v>
      </c>
      <c r="E95185" s="1" t="s">
        <v>16</v>
      </c>
      <c r="F95185" s="1" t="s">
        <v>14</v>
      </c>
      <c r="G95185" s="1" t="s">
        <v>12</v>
      </c>
      <c r="H95185">
        <v>0</v>
      </c>
      <c r="I95185" s="3">
        <v>9612.75</v>
      </c>
    </row>
    <row r="95186" spans="1:9" x14ac:dyDescent="0.25">
      <c r="A95186" s="1" t="s">
        <v>40</v>
      </c>
      <c r="B95186">
        <v>2013</v>
      </c>
      <c r="C95186" s="3">
        <v>9219.4699999999993</v>
      </c>
      <c r="D95186">
        <v>47518</v>
      </c>
      <c r="E95186" s="1" t="s">
        <v>10</v>
      </c>
      <c r="F95186" s="1" t="s">
        <v>11</v>
      </c>
      <c r="G95186" s="1" t="s">
        <v>12</v>
      </c>
      <c r="H95186">
        <v>0</v>
      </c>
      <c r="I95186" s="3">
        <v>8519</v>
      </c>
    </row>
    <row r="95187" spans="1:9" x14ac:dyDescent="0.25">
      <c r="A95187" s="1" t="s">
        <v>83</v>
      </c>
      <c r="B95187">
        <v>2011</v>
      </c>
      <c r="C95187" s="3">
        <v>8397.0499999999993</v>
      </c>
      <c r="D95187">
        <v>30196</v>
      </c>
      <c r="E95187" s="1" t="s">
        <v>10</v>
      </c>
      <c r="F95187" s="1" t="s">
        <v>11</v>
      </c>
      <c r="G95187" s="1" t="s">
        <v>12</v>
      </c>
      <c r="H95187">
        <v>0</v>
      </c>
      <c r="I95187" s="3">
        <v>7696.35</v>
      </c>
    </row>
    <row r="95188" spans="1:9" x14ac:dyDescent="0.25">
      <c r="A95188" s="1" t="s">
        <v>62</v>
      </c>
      <c r="B95188">
        <v>2016</v>
      </c>
      <c r="C95188" s="3">
        <v>11480.43</v>
      </c>
      <c r="D95188">
        <v>13125</v>
      </c>
      <c r="E95188" s="1" t="s">
        <v>10</v>
      </c>
      <c r="F95188" s="1" t="s">
        <v>14</v>
      </c>
      <c r="G95188" s="1" t="s">
        <v>12</v>
      </c>
      <c r="H95188">
        <v>0</v>
      </c>
      <c r="I95188" s="3">
        <v>10779.1</v>
      </c>
    </row>
    <row r="95189" spans="1:9" x14ac:dyDescent="0.25">
      <c r="A95189" s="1" t="s">
        <v>43</v>
      </c>
      <c r="B95189">
        <v>2015</v>
      </c>
      <c r="C95189" s="3">
        <v>10473.700000000001</v>
      </c>
      <c r="D95189">
        <v>40854</v>
      </c>
      <c r="E95189" s="1" t="s">
        <v>10</v>
      </c>
      <c r="F95189" s="1" t="s">
        <v>14</v>
      </c>
      <c r="G95189" s="1" t="s">
        <v>12</v>
      </c>
      <c r="H95189">
        <v>0</v>
      </c>
      <c r="I95189" s="3">
        <v>9770.5</v>
      </c>
    </row>
    <row r="95190" spans="1:9" x14ac:dyDescent="0.25">
      <c r="A95190" s="1" t="s">
        <v>34</v>
      </c>
      <c r="B95190">
        <v>2016</v>
      </c>
      <c r="C95190" s="3">
        <v>10747.97</v>
      </c>
      <c r="D95190">
        <v>6142</v>
      </c>
      <c r="E95190" s="1" t="s">
        <v>10</v>
      </c>
      <c r="F95190" s="1" t="s">
        <v>14</v>
      </c>
      <c r="G95190" s="1" t="s">
        <v>12</v>
      </c>
      <c r="H95190">
        <v>0</v>
      </c>
      <c r="I95190" s="3">
        <v>10047.5</v>
      </c>
    </row>
    <row r="95191" spans="1:9" x14ac:dyDescent="0.25">
      <c r="A95191" s="1" t="s">
        <v>76</v>
      </c>
      <c r="B95191">
        <v>2016</v>
      </c>
      <c r="C95191" s="3">
        <v>11489.76</v>
      </c>
      <c r="D95191">
        <v>11365</v>
      </c>
      <c r="E95191" s="1" t="s">
        <v>10</v>
      </c>
      <c r="F95191" s="1" t="s">
        <v>14</v>
      </c>
      <c r="G95191" s="1" t="s">
        <v>12</v>
      </c>
      <c r="H95191">
        <v>0</v>
      </c>
      <c r="I95191" s="3">
        <v>10789</v>
      </c>
    </row>
    <row r="95192" spans="1:9" x14ac:dyDescent="0.25">
      <c r="A95192" s="1" t="s">
        <v>90</v>
      </c>
      <c r="B95192">
        <v>2012</v>
      </c>
      <c r="C95192" s="3">
        <v>10097.69</v>
      </c>
      <c r="D95192">
        <v>51895</v>
      </c>
      <c r="E95192" s="1" t="s">
        <v>10</v>
      </c>
      <c r="F95192" s="1" t="s">
        <v>14</v>
      </c>
      <c r="G95192" s="1" t="s">
        <v>12</v>
      </c>
      <c r="H95192">
        <v>0</v>
      </c>
      <c r="I95192" s="3">
        <v>9396.25</v>
      </c>
    </row>
    <row r="95193" spans="1:9" x14ac:dyDescent="0.25">
      <c r="A95193" s="1" t="s">
        <v>109</v>
      </c>
      <c r="B95193">
        <v>2014</v>
      </c>
      <c r="C95193" s="3">
        <v>8303.52</v>
      </c>
      <c r="D95193">
        <v>19103</v>
      </c>
      <c r="E95193" s="1" t="s">
        <v>10</v>
      </c>
      <c r="F95193" s="1" t="s">
        <v>11</v>
      </c>
      <c r="G95193" s="1" t="s">
        <v>23</v>
      </c>
      <c r="H95193">
        <v>0</v>
      </c>
      <c r="I95193" s="3">
        <v>7603.35</v>
      </c>
    </row>
    <row r="95194" spans="1:9" x14ac:dyDescent="0.25">
      <c r="A95194" s="1" t="s">
        <v>72</v>
      </c>
      <c r="B95194">
        <v>2015</v>
      </c>
      <c r="C95194" s="3">
        <v>12313.54</v>
      </c>
      <c r="D95194">
        <v>16113</v>
      </c>
      <c r="E95194" s="1" t="s">
        <v>10</v>
      </c>
      <c r="F95194" s="1" t="s">
        <v>11</v>
      </c>
      <c r="G95194" s="1" t="s">
        <v>12</v>
      </c>
      <c r="H95194">
        <v>0</v>
      </c>
      <c r="I95194" s="3">
        <v>11613.4</v>
      </c>
    </row>
    <row r="95195" spans="1:9" x14ac:dyDescent="0.25">
      <c r="A95195" s="1" t="s">
        <v>106</v>
      </c>
      <c r="B95195">
        <v>2013</v>
      </c>
      <c r="C95195" s="3">
        <v>8831.4699999999993</v>
      </c>
      <c r="D95195">
        <v>21631</v>
      </c>
      <c r="E95195" s="1" t="s">
        <v>10</v>
      </c>
      <c r="F95195" s="1" t="s">
        <v>11</v>
      </c>
      <c r="G95195" s="1" t="s">
        <v>12</v>
      </c>
      <c r="H95195">
        <v>0</v>
      </c>
      <c r="I95195" s="3">
        <v>8131.27</v>
      </c>
    </row>
    <row r="95196" spans="1:9" x14ac:dyDescent="0.25">
      <c r="A95196" s="1" t="s">
        <v>34</v>
      </c>
      <c r="B95196">
        <v>2012</v>
      </c>
      <c r="C95196" s="3">
        <v>9568.35</v>
      </c>
      <c r="D95196">
        <v>55038</v>
      </c>
      <c r="E95196" s="1" t="s">
        <v>10</v>
      </c>
      <c r="F95196" s="1" t="s">
        <v>14</v>
      </c>
      <c r="G95196" s="1" t="s">
        <v>12</v>
      </c>
      <c r="H95196">
        <v>0</v>
      </c>
      <c r="I95196" s="3">
        <v>8866</v>
      </c>
    </row>
    <row r="95197" spans="1:9" x14ac:dyDescent="0.25">
      <c r="A95197" s="1" t="s">
        <v>54</v>
      </c>
      <c r="B95197">
        <v>2015</v>
      </c>
      <c r="C95197" s="3">
        <v>10551.7</v>
      </c>
      <c r="D95197">
        <v>4838</v>
      </c>
      <c r="E95197" s="1" t="s">
        <v>10</v>
      </c>
      <c r="F95197" s="1" t="s">
        <v>14</v>
      </c>
      <c r="G95197" s="1" t="s">
        <v>12</v>
      </c>
      <c r="H95197">
        <v>0</v>
      </c>
      <c r="I95197" s="3">
        <v>9851.5</v>
      </c>
    </row>
    <row r="95198" spans="1:9" x14ac:dyDescent="0.25">
      <c r="A95198" s="1" t="s">
        <v>89</v>
      </c>
      <c r="B95198">
        <v>2015</v>
      </c>
      <c r="C95198" s="3">
        <v>12515.84</v>
      </c>
      <c r="D95198">
        <v>60315</v>
      </c>
      <c r="E95198" s="1" t="s">
        <v>10</v>
      </c>
      <c r="F95198" s="1" t="s">
        <v>11</v>
      </c>
      <c r="G95198" s="1" t="s">
        <v>12</v>
      </c>
      <c r="H95198">
        <v>0</v>
      </c>
      <c r="I95198" s="3">
        <v>11815.55</v>
      </c>
    </row>
    <row r="95199" spans="1:9" x14ac:dyDescent="0.25">
      <c r="A95199" s="1" t="s">
        <v>17</v>
      </c>
      <c r="B95199">
        <v>2015</v>
      </c>
      <c r="C95199" s="3">
        <v>11120.71</v>
      </c>
      <c r="D95199">
        <v>26783</v>
      </c>
      <c r="E95199" s="1" t="s">
        <v>10</v>
      </c>
      <c r="F95199" s="1" t="s">
        <v>14</v>
      </c>
      <c r="G95199" s="1" t="s">
        <v>12</v>
      </c>
      <c r="H95199">
        <v>0</v>
      </c>
      <c r="I95199" s="3">
        <v>10418.799999999999</v>
      </c>
    </row>
    <row r="95200" spans="1:9" x14ac:dyDescent="0.25">
      <c r="A95200" s="1" t="s">
        <v>80</v>
      </c>
      <c r="B95200">
        <v>2017</v>
      </c>
      <c r="C95200" s="3">
        <v>12260.6</v>
      </c>
      <c r="D95200">
        <v>3259</v>
      </c>
      <c r="E95200" s="1" t="s">
        <v>10</v>
      </c>
      <c r="F95200" s="1" t="s">
        <v>11</v>
      </c>
      <c r="G95200" s="1" t="s">
        <v>12</v>
      </c>
      <c r="H95200">
        <v>0</v>
      </c>
      <c r="I95200" s="3">
        <v>11560.45</v>
      </c>
    </row>
    <row r="95201" spans="1:9" x14ac:dyDescent="0.25">
      <c r="A95201" s="1" t="s">
        <v>22</v>
      </c>
      <c r="B95201">
        <v>2011</v>
      </c>
      <c r="C95201" s="3">
        <v>8946.01</v>
      </c>
      <c r="D95201">
        <v>50738</v>
      </c>
      <c r="E95201" s="1" t="s">
        <v>10</v>
      </c>
      <c r="F95201" s="1" t="s">
        <v>14</v>
      </c>
      <c r="G95201" s="1" t="s">
        <v>23</v>
      </c>
      <c r="H95201">
        <v>0</v>
      </c>
      <c r="I95201" s="3">
        <v>8242.4</v>
      </c>
    </row>
    <row r="95202" spans="1:9" x14ac:dyDescent="0.25">
      <c r="A95202" s="1" t="s">
        <v>96</v>
      </c>
      <c r="B95202">
        <v>2011</v>
      </c>
      <c r="C95202" s="3">
        <v>9370.57</v>
      </c>
      <c r="D95202">
        <v>36170</v>
      </c>
      <c r="E95202" s="1" t="s">
        <v>10</v>
      </c>
      <c r="F95202" s="1" t="s">
        <v>11</v>
      </c>
      <c r="G95202" s="1" t="s">
        <v>12</v>
      </c>
      <c r="H95202">
        <v>1</v>
      </c>
      <c r="I95202" s="3">
        <v>8670.15</v>
      </c>
    </row>
    <row r="95203" spans="1:9" x14ac:dyDescent="0.25">
      <c r="A95203" s="1" t="s">
        <v>43</v>
      </c>
      <c r="B95203">
        <v>2015</v>
      </c>
      <c r="C95203" s="3">
        <v>10755.7</v>
      </c>
      <c r="D95203">
        <v>41136</v>
      </c>
      <c r="E95203" s="1" t="s">
        <v>10</v>
      </c>
      <c r="F95203" s="1" t="s">
        <v>14</v>
      </c>
      <c r="G95203" s="1" t="s">
        <v>12</v>
      </c>
      <c r="H95203">
        <v>0</v>
      </c>
      <c r="I95203" s="3">
        <v>10052.5</v>
      </c>
    </row>
    <row r="95204" spans="1:9" x14ac:dyDescent="0.25">
      <c r="A95204" s="1" t="s">
        <v>15</v>
      </c>
      <c r="B95204">
        <v>2014</v>
      </c>
      <c r="C95204" s="3">
        <v>9118.4</v>
      </c>
      <c r="D95204">
        <v>45987</v>
      </c>
      <c r="E95204" s="1" t="s">
        <v>10</v>
      </c>
      <c r="F95204" s="1" t="s">
        <v>14</v>
      </c>
      <c r="G95204" s="1" t="s">
        <v>12</v>
      </c>
      <c r="H95204">
        <v>0</v>
      </c>
      <c r="I95204" s="3">
        <v>8415.4500000000007</v>
      </c>
    </row>
    <row r="95205" spans="1:9" x14ac:dyDescent="0.25">
      <c r="A95205" s="1" t="s">
        <v>51</v>
      </c>
      <c r="B95205">
        <v>2017</v>
      </c>
      <c r="C95205" s="3">
        <v>10739.77</v>
      </c>
      <c r="D95205">
        <v>15520</v>
      </c>
      <c r="E95205" s="1" t="s">
        <v>16</v>
      </c>
      <c r="F95205" s="1" t="s">
        <v>14</v>
      </c>
      <c r="G95205" s="1" t="s">
        <v>23</v>
      </c>
      <c r="H95205">
        <v>0</v>
      </c>
      <c r="I95205" s="3">
        <v>10038</v>
      </c>
    </row>
    <row r="95206" spans="1:9" x14ac:dyDescent="0.25">
      <c r="A95206" s="1" t="s">
        <v>64</v>
      </c>
      <c r="B95206">
        <v>2017</v>
      </c>
      <c r="C95206" s="3">
        <v>10495.78</v>
      </c>
      <c r="D95206">
        <v>4294</v>
      </c>
      <c r="E95206" s="1" t="s">
        <v>10</v>
      </c>
      <c r="F95206" s="1" t="s">
        <v>11</v>
      </c>
      <c r="G95206" s="1" t="s">
        <v>12</v>
      </c>
      <c r="H95206">
        <v>0</v>
      </c>
      <c r="I95206" s="3">
        <v>9795.65</v>
      </c>
    </row>
    <row r="95207" spans="1:9" x14ac:dyDescent="0.25">
      <c r="A95207" s="1" t="s">
        <v>98</v>
      </c>
      <c r="B95207">
        <v>2015</v>
      </c>
      <c r="C95207" s="3">
        <v>12677.32</v>
      </c>
      <c r="D95207">
        <v>37477</v>
      </c>
      <c r="E95207" s="1" t="s">
        <v>10</v>
      </c>
      <c r="F95207" s="1" t="s">
        <v>11</v>
      </c>
      <c r="G95207" s="1" t="s">
        <v>12</v>
      </c>
      <c r="H95207">
        <v>0</v>
      </c>
      <c r="I95207" s="3">
        <v>11977.18</v>
      </c>
    </row>
    <row r="95208" spans="1:9" x14ac:dyDescent="0.25">
      <c r="A95208" s="1" t="s">
        <v>56</v>
      </c>
      <c r="B95208">
        <v>2016</v>
      </c>
      <c r="C95208" s="3">
        <v>11864.6</v>
      </c>
      <c r="D95208">
        <v>37585</v>
      </c>
      <c r="E95208" s="1" t="s">
        <v>16</v>
      </c>
      <c r="F95208" s="1" t="s">
        <v>14</v>
      </c>
      <c r="G95208" s="1" t="s">
        <v>12</v>
      </c>
      <c r="H95208">
        <v>0</v>
      </c>
      <c r="I95208" s="3">
        <v>11163.9</v>
      </c>
    </row>
    <row r="95209" spans="1:9" x14ac:dyDescent="0.25">
      <c r="A95209" s="1" t="s">
        <v>9</v>
      </c>
      <c r="B95209">
        <v>2016</v>
      </c>
      <c r="C95209" s="3">
        <v>10882.55</v>
      </c>
      <c r="D95209">
        <v>31682</v>
      </c>
      <c r="E95209" s="1" t="s">
        <v>10</v>
      </c>
      <c r="F95209" s="1" t="s">
        <v>11</v>
      </c>
      <c r="G95209" s="1" t="s">
        <v>12</v>
      </c>
      <c r="H95209">
        <v>0</v>
      </c>
      <c r="I95209" s="3">
        <v>10182.5</v>
      </c>
    </row>
    <row r="95210" spans="1:9" x14ac:dyDescent="0.25">
      <c r="A95210" s="1" t="s">
        <v>18</v>
      </c>
      <c r="B95210">
        <v>2016</v>
      </c>
      <c r="C95210" s="3">
        <v>11907.4</v>
      </c>
      <c r="D95210">
        <v>5699</v>
      </c>
      <c r="E95210" s="1" t="s">
        <v>10</v>
      </c>
      <c r="F95210" s="1" t="s">
        <v>14</v>
      </c>
      <c r="G95210" s="1" t="s">
        <v>12</v>
      </c>
      <c r="H95210">
        <v>0</v>
      </c>
      <c r="I95210" s="3">
        <v>11205</v>
      </c>
    </row>
    <row r="95211" spans="1:9" x14ac:dyDescent="0.25">
      <c r="A95211" s="1" t="s">
        <v>90</v>
      </c>
      <c r="B95211">
        <v>2012</v>
      </c>
      <c r="C95211" s="3">
        <v>9336.69</v>
      </c>
      <c r="D95211">
        <v>51134</v>
      </c>
      <c r="E95211" s="1" t="s">
        <v>10</v>
      </c>
      <c r="F95211" s="1" t="s">
        <v>14</v>
      </c>
      <c r="G95211" s="1" t="s">
        <v>12</v>
      </c>
      <c r="H95211">
        <v>0</v>
      </c>
      <c r="I95211" s="3">
        <v>8635.25</v>
      </c>
    </row>
    <row r="95212" spans="1:9" x14ac:dyDescent="0.25">
      <c r="A95212" s="1" t="s">
        <v>50</v>
      </c>
      <c r="B95212">
        <v>2016</v>
      </c>
      <c r="C95212" s="3">
        <v>10452.9</v>
      </c>
      <c r="D95212">
        <v>3251</v>
      </c>
      <c r="E95212" s="1" t="s">
        <v>10</v>
      </c>
      <c r="F95212" s="1" t="s">
        <v>11</v>
      </c>
      <c r="G95212" s="1" t="s">
        <v>12</v>
      </c>
      <c r="H95212">
        <v>0</v>
      </c>
      <c r="I95212" s="3">
        <v>9752.75</v>
      </c>
    </row>
    <row r="95213" spans="1:9" x14ac:dyDescent="0.25">
      <c r="A95213" s="1" t="s">
        <v>74</v>
      </c>
      <c r="B95213">
        <v>2016</v>
      </c>
      <c r="C95213" s="3">
        <v>10432.94</v>
      </c>
      <c r="D95213">
        <v>24232</v>
      </c>
      <c r="E95213" s="1" t="s">
        <v>10</v>
      </c>
      <c r="F95213" s="1" t="s">
        <v>11</v>
      </c>
      <c r="G95213" s="1" t="s">
        <v>12</v>
      </c>
      <c r="H95213">
        <v>0</v>
      </c>
      <c r="I95213" s="3">
        <v>9732.51</v>
      </c>
    </row>
    <row r="95214" spans="1:9" x14ac:dyDescent="0.25">
      <c r="A95214" s="1" t="s">
        <v>58</v>
      </c>
      <c r="B95214">
        <v>2015</v>
      </c>
      <c r="C95214" s="3">
        <v>11063.55</v>
      </c>
      <c r="D95214">
        <v>7563</v>
      </c>
      <c r="E95214" s="1" t="s">
        <v>10</v>
      </c>
      <c r="F95214" s="1" t="s">
        <v>11</v>
      </c>
      <c r="G95214" s="1" t="s">
        <v>12</v>
      </c>
      <c r="H95214">
        <v>0</v>
      </c>
      <c r="I95214" s="3">
        <v>10363.4</v>
      </c>
    </row>
    <row r="95215" spans="1:9" x14ac:dyDescent="0.25">
      <c r="A95215" s="1" t="s">
        <v>70</v>
      </c>
      <c r="B95215">
        <v>2014</v>
      </c>
      <c r="C95215" s="3">
        <v>9952.4</v>
      </c>
      <c r="D95215">
        <v>20746</v>
      </c>
      <c r="E95215" s="1" t="s">
        <v>10</v>
      </c>
      <c r="F95215" s="1" t="s">
        <v>14</v>
      </c>
      <c r="G95215" s="1" t="s">
        <v>12</v>
      </c>
      <c r="H95215">
        <v>0</v>
      </c>
      <c r="I95215" s="3">
        <v>9250.5</v>
      </c>
    </row>
    <row r="95216" spans="1:9" x14ac:dyDescent="0.25">
      <c r="A95216" s="1" t="s">
        <v>26</v>
      </c>
      <c r="B95216">
        <v>2016</v>
      </c>
      <c r="C95216" s="3">
        <v>12433.4</v>
      </c>
      <c r="D95216">
        <v>21658</v>
      </c>
      <c r="E95216" s="1" t="s">
        <v>16</v>
      </c>
      <c r="F95216" s="1" t="s">
        <v>14</v>
      </c>
      <c r="G95216" s="1" t="s">
        <v>12</v>
      </c>
      <c r="H95216">
        <v>0</v>
      </c>
      <c r="I95216" s="3">
        <v>11732.35</v>
      </c>
    </row>
    <row r="95217" spans="1:9" x14ac:dyDescent="0.25">
      <c r="A95217" s="1" t="s">
        <v>22</v>
      </c>
      <c r="B95217">
        <v>2010</v>
      </c>
      <c r="C95217" s="3">
        <v>8488.98</v>
      </c>
      <c r="D95217">
        <v>43323</v>
      </c>
      <c r="E95217" s="1" t="s">
        <v>10</v>
      </c>
      <c r="F95217" s="1" t="s">
        <v>14</v>
      </c>
      <c r="G95217" s="1" t="s">
        <v>12</v>
      </c>
      <c r="H95217">
        <v>0</v>
      </c>
      <c r="I95217" s="3">
        <v>7783.65</v>
      </c>
    </row>
    <row r="95218" spans="1:9" x14ac:dyDescent="0.25">
      <c r="A95218" s="1" t="s">
        <v>26</v>
      </c>
      <c r="B95218">
        <v>2015</v>
      </c>
      <c r="C95218" s="3">
        <v>11845.6</v>
      </c>
      <c r="D95218">
        <v>35632</v>
      </c>
      <c r="E95218" s="1" t="s">
        <v>10</v>
      </c>
      <c r="F95218" s="1" t="s">
        <v>14</v>
      </c>
      <c r="G95218" s="1" t="s">
        <v>12</v>
      </c>
      <c r="H95218">
        <v>0</v>
      </c>
      <c r="I95218" s="3">
        <v>11140.4</v>
      </c>
    </row>
    <row r="95219" spans="1:9" x14ac:dyDescent="0.25">
      <c r="A95219" s="1" t="s">
        <v>18</v>
      </c>
      <c r="B95219">
        <v>2016</v>
      </c>
      <c r="C95219" s="3">
        <v>10491.7</v>
      </c>
      <c r="D95219">
        <v>16286</v>
      </c>
      <c r="E95219" s="1" t="s">
        <v>10</v>
      </c>
      <c r="F95219" s="1" t="s">
        <v>14</v>
      </c>
      <c r="G95219" s="1" t="s">
        <v>12</v>
      </c>
      <c r="H95219">
        <v>0</v>
      </c>
      <c r="I95219" s="3">
        <v>9790.6</v>
      </c>
    </row>
    <row r="95220" spans="1:9" x14ac:dyDescent="0.25">
      <c r="A95220" s="1" t="s">
        <v>18</v>
      </c>
      <c r="B95220">
        <v>2016</v>
      </c>
      <c r="C95220" s="3">
        <v>12019.7</v>
      </c>
      <c r="D95220">
        <v>17814</v>
      </c>
      <c r="E95220" s="1" t="s">
        <v>10</v>
      </c>
      <c r="F95220" s="1" t="s">
        <v>14</v>
      </c>
      <c r="G95220" s="1" t="s">
        <v>12</v>
      </c>
      <c r="H95220">
        <v>0</v>
      </c>
      <c r="I95220" s="3">
        <v>11318.6</v>
      </c>
    </row>
    <row r="95221" spans="1:9" x14ac:dyDescent="0.25">
      <c r="A95221" s="1" t="s">
        <v>38</v>
      </c>
      <c r="B95221">
        <v>2013</v>
      </c>
      <c r="C95221" s="3">
        <v>8408.61</v>
      </c>
      <c r="D95221">
        <v>40191</v>
      </c>
      <c r="E95221" s="1" t="s">
        <v>10</v>
      </c>
      <c r="F95221" s="1" t="s">
        <v>14</v>
      </c>
      <c r="G95221" s="1" t="s">
        <v>12</v>
      </c>
      <c r="H95221">
        <v>0</v>
      </c>
      <c r="I95221" s="3">
        <v>7696.95</v>
      </c>
    </row>
    <row r="95222" spans="1:9" x14ac:dyDescent="0.25">
      <c r="A95222" s="1" t="s">
        <v>25</v>
      </c>
      <c r="B95222">
        <v>2015</v>
      </c>
      <c r="C95222" s="3">
        <v>11460.8</v>
      </c>
      <c r="D95222">
        <v>37254</v>
      </c>
      <c r="E95222" s="1" t="s">
        <v>10</v>
      </c>
      <c r="F95222" s="1" t="s">
        <v>14</v>
      </c>
      <c r="G95222" s="1" t="s">
        <v>12</v>
      </c>
      <c r="H95222">
        <v>0</v>
      </c>
      <c r="I95222" s="3">
        <v>10757.95</v>
      </c>
    </row>
    <row r="95223" spans="1:9" x14ac:dyDescent="0.25">
      <c r="A95223" s="1" t="s">
        <v>41</v>
      </c>
      <c r="B95223">
        <v>2017</v>
      </c>
      <c r="C95223" s="3">
        <v>10795.23</v>
      </c>
      <c r="D95223">
        <v>6559</v>
      </c>
      <c r="E95223" s="1" t="s">
        <v>16</v>
      </c>
      <c r="F95223" s="1" t="s">
        <v>14</v>
      </c>
      <c r="G95223" s="1" t="s">
        <v>23</v>
      </c>
      <c r="H95223">
        <v>0</v>
      </c>
      <c r="I95223" s="3">
        <v>10092</v>
      </c>
    </row>
    <row r="95224" spans="1:9" x14ac:dyDescent="0.25">
      <c r="A95224" s="1" t="s">
        <v>36</v>
      </c>
      <c r="B95224">
        <v>2014</v>
      </c>
      <c r="C95224" s="3">
        <v>8781.76</v>
      </c>
      <c r="D95224">
        <v>71575</v>
      </c>
      <c r="E95224" s="1" t="s">
        <v>16</v>
      </c>
      <c r="F95224" s="1" t="s">
        <v>14</v>
      </c>
      <c r="G95224" s="1" t="s">
        <v>12</v>
      </c>
      <c r="H95224">
        <v>0</v>
      </c>
      <c r="I95224" s="3">
        <v>8078.95</v>
      </c>
    </row>
    <row r="95225" spans="1:9" x14ac:dyDescent="0.25">
      <c r="A95225" s="1" t="s">
        <v>40</v>
      </c>
      <c r="B95225">
        <v>2015</v>
      </c>
      <c r="C95225" s="3">
        <v>10307.469999999999</v>
      </c>
      <c r="D95225">
        <v>17106</v>
      </c>
      <c r="E95225" s="1" t="s">
        <v>10</v>
      </c>
      <c r="F95225" s="1" t="s">
        <v>11</v>
      </c>
      <c r="G95225" s="1" t="s">
        <v>12</v>
      </c>
      <c r="H95225">
        <v>0</v>
      </c>
      <c r="I95225" s="3">
        <v>9607.15</v>
      </c>
    </row>
    <row r="95226" spans="1:9" x14ac:dyDescent="0.25">
      <c r="A95226" s="1" t="s">
        <v>100</v>
      </c>
      <c r="B95226">
        <v>2016</v>
      </c>
      <c r="C95226" s="3">
        <v>10986.48</v>
      </c>
      <c r="D95226">
        <v>50786</v>
      </c>
      <c r="E95226" s="1" t="s">
        <v>10</v>
      </c>
      <c r="F95226" s="1" t="s">
        <v>11</v>
      </c>
      <c r="G95226" s="1" t="s">
        <v>12</v>
      </c>
      <c r="H95226">
        <v>0</v>
      </c>
      <c r="I95226" s="3">
        <v>10286.299999999999</v>
      </c>
    </row>
    <row r="95227" spans="1:9" x14ac:dyDescent="0.25">
      <c r="A95227" s="1" t="s">
        <v>78</v>
      </c>
      <c r="B95227">
        <v>2017</v>
      </c>
      <c r="C95227" s="3">
        <v>11283.95</v>
      </c>
      <c r="D95227">
        <v>4583</v>
      </c>
      <c r="E95227" s="1" t="s">
        <v>10</v>
      </c>
      <c r="F95227" s="1" t="s">
        <v>11</v>
      </c>
      <c r="G95227" s="1" t="s">
        <v>12</v>
      </c>
      <c r="H95227">
        <v>0</v>
      </c>
      <c r="I95227" s="3">
        <v>10583.75</v>
      </c>
    </row>
    <row r="95228" spans="1:9" x14ac:dyDescent="0.25">
      <c r="A95228" s="1" t="s">
        <v>13</v>
      </c>
      <c r="B95228">
        <v>2017</v>
      </c>
      <c r="C95228" s="3">
        <v>11251.13</v>
      </c>
      <c r="D95228">
        <v>13523</v>
      </c>
      <c r="E95228" s="1" t="s">
        <v>10</v>
      </c>
      <c r="F95228" s="1" t="s">
        <v>14</v>
      </c>
      <c r="G95228" s="1" t="s">
        <v>12</v>
      </c>
      <c r="H95228">
        <v>0</v>
      </c>
      <c r="I95228" s="3">
        <v>10549.75</v>
      </c>
    </row>
    <row r="95229" spans="1:9" x14ac:dyDescent="0.25">
      <c r="A95229" s="1" t="s">
        <v>91</v>
      </c>
      <c r="B95229">
        <v>2012</v>
      </c>
      <c r="C95229" s="3">
        <v>9603.81</v>
      </c>
      <c r="D95229">
        <v>20403</v>
      </c>
      <c r="E95229" s="1" t="s">
        <v>10</v>
      </c>
      <c r="F95229" s="1" t="s">
        <v>11</v>
      </c>
      <c r="G95229" s="1" t="s">
        <v>12</v>
      </c>
      <c r="H95229">
        <v>0</v>
      </c>
      <c r="I95229" s="3">
        <v>8903.6</v>
      </c>
    </row>
    <row r="95230" spans="1:9" x14ac:dyDescent="0.25">
      <c r="A95230" s="1" t="s">
        <v>73</v>
      </c>
      <c r="B95230">
        <v>2015</v>
      </c>
      <c r="C95230" s="3">
        <v>12117.09</v>
      </c>
      <c r="D95230">
        <v>37412</v>
      </c>
      <c r="E95230" s="1" t="s">
        <v>67</v>
      </c>
      <c r="F95230" s="1" t="s">
        <v>14</v>
      </c>
      <c r="G95230" s="1" t="s">
        <v>12</v>
      </c>
      <c r="H95230">
        <v>0</v>
      </c>
      <c r="I95230" s="3">
        <v>11415.25</v>
      </c>
    </row>
    <row r="95231" spans="1:9" x14ac:dyDescent="0.25">
      <c r="A95231" s="1" t="s">
        <v>72</v>
      </c>
      <c r="B95231">
        <v>2016</v>
      </c>
      <c r="C95231" s="3">
        <v>10861.54</v>
      </c>
      <c r="D95231">
        <v>14661</v>
      </c>
      <c r="E95231" s="1" t="s">
        <v>10</v>
      </c>
      <c r="F95231" s="1" t="s">
        <v>11</v>
      </c>
      <c r="G95231" s="1" t="s">
        <v>12</v>
      </c>
      <c r="H95231">
        <v>0</v>
      </c>
      <c r="I95231" s="3">
        <v>10161.450000000001</v>
      </c>
    </row>
    <row r="95232" spans="1:9" x14ac:dyDescent="0.25">
      <c r="A95232" s="1" t="s">
        <v>102</v>
      </c>
      <c r="B95232">
        <v>2017</v>
      </c>
      <c r="C95232" s="3">
        <v>11738.51</v>
      </c>
      <c r="D95232">
        <v>2838</v>
      </c>
      <c r="E95232" s="1" t="s">
        <v>10</v>
      </c>
      <c r="F95232" s="1" t="s">
        <v>11</v>
      </c>
      <c r="G95232" s="1" t="s">
        <v>23</v>
      </c>
      <c r="H95232">
        <v>0</v>
      </c>
      <c r="I95232" s="3">
        <v>11038.4</v>
      </c>
    </row>
    <row r="95233" spans="1:9" x14ac:dyDescent="0.25">
      <c r="A95233" s="1" t="s">
        <v>13</v>
      </c>
      <c r="B95233">
        <v>2015</v>
      </c>
      <c r="C95233" s="3">
        <v>12093.13</v>
      </c>
      <c r="D95233">
        <v>37752</v>
      </c>
      <c r="E95233" s="1" t="s">
        <v>10</v>
      </c>
      <c r="F95233" s="1" t="s">
        <v>14</v>
      </c>
      <c r="G95233" s="1" t="s">
        <v>12</v>
      </c>
      <c r="H95233">
        <v>1</v>
      </c>
      <c r="I95233" s="3">
        <v>11390.75</v>
      </c>
    </row>
    <row r="95234" spans="1:9" x14ac:dyDescent="0.25">
      <c r="A95234" s="1" t="s">
        <v>90</v>
      </c>
      <c r="B95234">
        <v>2012</v>
      </c>
      <c r="C95234" s="3">
        <v>9854.69</v>
      </c>
      <c r="D95234">
        <v>51652</v>
      </c>
      <c r="E95234" s="1" t="s">
        <v>10</v>
      </c>
      <c r="F95234" s="1" t="s">
        <v>14</v>
      </c>
      <c r="G95234" s="1" t="s">
        <v>12</v>
      </c>
      <c r="H95234">
        <v>0</v>
      </c>
      <c r="I95234" s="3">
        <v>9153.25</v>
      </c>
    </row>
    <row r="95235" spans="1:9" x14ac:dyDescent="0.25">
      <c r="A95235" s="1" t="s">
        <v>76</v>
      </c>
      <c r="B95235">
        <v>2014</v>
      </c>
      <c r="C95235" s="3">
        <v>10207.98</v>
      </c>
      <c r="D95235">
        <v>48710</v>
      </c>
      <c r="E95235" s="1" t="s">
        <v>10</v>
      </c>
      <c r="F95235" s="1" t="s">
        <v>14</v>
      </c>
      <c r="G95235" s="1" t="s">
        <v>12</v>
      </c>
      <c r="H95235">
        <v>0</v>
      </c>
      <c r="I95235" s="3">
        <v>9506.5499999999993</v>
      </c>
    </row>
    <row r="95236" spans="1:9" x14ac:dyDescent="0.25">
      <c r="A95236" s="1" t="s">
        <v>76</v>
      </c>
      <c r="B95236">
        <v>2010</v>
      </c>
      <c r="C95236" s="3">
        <v>6798.95</v>
      </c>
      <c r="D95236">
        <v>44737</v>
      </c>
      <c r="E95236" s="1" t="s">
        <v>10</v>
      </c>
      <c r="F95236" s="1" t="s">
        <v>14</v>
      </c>
      <c r="G95236" s="1" t="s">
        <v>12</v>
      </c>
      <c r="H95236">
        <v>0</v>
      </c>
      <c r="I95236" s="3">
        <v>6096.95</v>
      </c>
    </row>
    <row r="95237" spans="1:9" x14ac:dyDescent="0.25">
      <c r="A95237" s="1" t="s">
        <v>56</v>
      </c>
      <c r="B95237">
        <v>2016</v>
      </c>
      <c r="C95237" s="3">
        <v>11577.6</v>
      </c>
      <c r="D95237">
        <v>37298</v>
      </c>
      <c r="E95237" s="1" t="s">
        <v>16</v>
      </c>
      <c r="F95237" s="1" t="s">
        <v>14</v>
      </c>
      <c r="G95237" s="1" t="s">
        <v>12</v>
      </c>
      <c r="H95237">
        <v>0</v>
      </c>
      <c r="I95237" s="3">
        <v>10876.9</v>
      </c>
    </row>
    <row r="95238" spans="1:9" x14ac:dyDescent="0.25">
      <c r="A95238" s="1" t="s">
        <v>62</v>
      </c>
      <c r="B95238">
        <v>2016</v>
      </c>
      <c r="C95238" s="3">
        <v>11178.43</v>
      </c>
      <c r="D95238">
        <v>13474</v>
      </c>
      <c r="E95238" s="1" t="s">
        <v>10</v>
      </c>
      <c r="F95238" s="1" t="s">
        <v>14</v>
      </c>
      <c r="G95238" s="1" t="s">
        <v>12</v>
      </c>
      <c r="H95238">
        <v>0</v>
      </c>
      <c r="I95238" s="3">
        <v>10476.9</v>
      </c>
    </row>
    <row r="95239" spans="1:9" x14ac:dyDescent="0.25">
      <c r="A95239" s="1" t="s">
        <v>18</v>
      </c>
      <c r="B95239">
        <v>2016</v>
      </c>
      <c r="C95239" s="3">
        <v>12514.5</v>
      </c>
      <c r="D95239">
        <v>17365</v>
      </c>
      <c r="E95239" s="1" t="s">
        <v>10</v>
      </c>
      <c r="F95239" s="1" t="s">
        <v>14</v>
      </c>
      <c r="G95239" s="1" t="s">
        <v>23</v>
      </c>
      <c r="H95239">
        <v>0</v>
      </c>
      <c r="I95239" s="3">
        <v>11813.4</v>
      </c>
    </row>
    <row r="95240" spans="1:9" x14ac:dyDescent="0.25">
      <c r="A95240" s="1" t="s">
        <v>49</v>
      </c>
      <c r="B95240">
        <v>2008</v>
      </c>
      <c r="C95240" s="3">
        <v>7062.75</v>
      </c>
      <c r="D95240">
        <v>60462</v>
      </c>
      <c r="E95240" s="1" t="s">
        <v>10</v>
      </c>
      <c r="F95240" s="1" t="s">
        <v>11</v>
      </c>
      <c r="G95240" s="1" t="s">
        <v>12</v>
      </c>
      <c r="H95240">
        <v>0</v>
      </c>
      <c r="I95240" s="3">
        <v>6362.2</v>
      </c>
    </row>
    <row r="95241" spans="1:9" x14ac:dyDescent="0.25">
      <c r="A95241" s="1" t="s">
        <v>69</v>
      </c>
      <c r="B95241">
        <v>2012</v>
      </c>
      <c r="C95241" s="3">
        <v>9089.99</v>
      </c>
      <c r="D95241">
        <v>13889</v>
      </c>
      <c r="E95241" s="1" t="s">
        <v>10</v>
      </c>
      <c r="F95241" s="1" t="s">
        <v>11</v>
      </c>
      <c r="G95241" s="1" t="s">
        <v>12</v>
      </c>
      <c r="H95241">
        <v>0</v>
      </c>
      <c r="I95241" s="3">
        <v>8389.5</v>
      </c>
    </row>
    <row r="95242" spans="1:9" x14ac:dyDescent="0.25">
      <c r="A95242" s="1" t="s">
        <v>62</v>
      </c>
      <c r="B95242">
        <v>2016</v>
      </c>
      <c r="C95242" s="3">
        <v>10629.43</v>
      </c>
      <c r="D95242">
        <v>12274</v>
      </c>
      <c r="E95242" s="1" t="s">
        <v>10</v>
      </c>
      <c r="F95242" s="1" t="s">
        <v>14</v>
      </c>
      <c r="G95242" s="1" t="s">
        <v>12</v>
      </c>
      <c r="H95242">
        <v>0</v>
      </c>
      <c r="I95242" s="3">
        <v>9928.1</v>
      </c>
    </row>
    <row r="95243" spans="1:9" x14ac:dyDescent="0.25">
      <c r="A95243" s="1" t="s">
        <v>15</v>
      </c>
      <c r="B95243">
        <v>2015</v>
      </c>
      <c r="C95243" s="3">
        <v>11491.4</v>
      </c>
      <c r="D95243">
        <v>37282</v>
      </c>
      <c r="E95243" s="1" t="s">
        <v>10</v>
      </c>
      <c r="F95243" s="1" t="s">
        <v>14</v>
      </c>
      <c r="G95243" s="1" t="s">
        <v>12</v>
      </c>
      <c r="H95243">
        <v>0</v>
      </c>
      <c r="I95243" s="3">
        <v>10787.95</v>
      </c>
    </row>
    <row r="95244" spans="1:9" x14ac:dyDescent="0.25">
      <c r="A95244" s="1" t="s">
        <v>48</v>
      </c>
      <c r="B95244">
        <v>2013</v>
      </c>
      <c r="C95244" s="3">
        <v>9487.5</v>
      </c>
      <c r="D95244">
        <v>16286</v>
      </c>
      <c r="E95244" s="1" t="s">
        <v>10</v>
      </c>
      <c r="F95244" s="1" t="s">
        <v>11</v>
      </c>
      <c r="G95244" s="1" t="s">
        <v>12</v>
      </c>
      <c r="H95244">
        <v>0</v>
      </c>
      <c r="I95244" s="3">
        <v>8787.25</v>
      </c>
    </row>
    <row r="95245" spans="1:9" x14ac:dyDescent="0.25">
      <c r="A95245" s="1" t="s">
        <v>15</v>
      </c>
      <c r="B95245">
        <v>2012</v>
      </c>
      <c r="C95245" s="3">
        <v>10504.4</v>
      </c>
      <c r="D95245">
        <v>62295</v>
      </c>
      <c r="E95245" s="1" t="s">
        <v>16</v>
      </c>
      <c r="F95245" s="1" t="s">
        <v>14</v>
      </c>
      <c r="G95245" s="1" t="s">
        <v>12</v>
      </c>
      <c r="H95245">
        <v>0</v>
      </c>
      <c r="I95245" s="3">
        <v>9799.9500000000007</v>
      </c>
    </row>
    <row r="95246" spans="1:9" x14ac:dyDescent="0.25">
      <c r="A95246" s="1" t="s">
        <v>38</v>
      </c>
      <c r="B95246">
        <v>2017</v>
      </c>
      <c r="C95246" s="3">
        <v>10580.64</v>
      </c>
      <c r="D95246">
        <v>9062</v>
      </c>
      <c r="E95246" s="1" t="s">
        <v>10</v>
      </c>
      <c r="F95246" s="1" t="s">
        <v>14</v>
      </c>
      <c r="G95246" s="1" t="s">
        <v>12</v>
      </c>
      <c r="H95246">
        <v>0</v>
      </c>
      <c r="I95246" s="3">
        <v>9879</v>
      </c>
    </row>
    <row r="95247" spans="1:9" x14ac:dyDescent="0.25">
      <c r="A95247" s="1" t="s">
        <v>40</v>
      </c>
      <c r="B95247">
        <v>2017</v>
      </c>
      <c r="C95247" s="3">
        <v>12286.47</v>
      </c>
      <c r="D95247">
        <v>13085</v>
      </c>
      <c r="E95247" s="1" t="s">
        <v>10</v>
      </c>
      <c r="F95247" s="1" t="s">
        <v>11</v>
      </c>
      <c r="G95247" s="1" t="s">
        <v>12</v>
      </c>
      <c r="H95247">
        <v>0</v>
      </c>
      <c r="I95247" s="3">
        <v>11586.2</v>
      </c>
    </row>
    <row r="95248" spans="1:9" x14ac:dyDescent="0.25">
      <c r="A95248" s="1" t="s">
        <v>72</v>
      </c>
      <c r="B95248">
        <v>2015</v>
      </c>
      <c r="C95248" s="3">
        <v>12168.54</v>
      </c>
      <c r="D95248">
        <v>15968</v>
      </c>
      <c r="E95248" s="1" t="s">
        <v>10</v>
      </c>
      <c r="F95248" s="1" t="s">
        <v>11</v>
      </c>
      <c r="G95248" s="1" t="s">
        <v>12</v>
      </c>
      <c r="H95248">
        <v>0</v>
      </c>
      <c r="I95248" s="3">
        <v>11468.4</v>
      </c>
    </row>
    <row r="95249" spans="1:9" x14ac:dyDescent="0.25">
      <c r="A95249" s="1" t="s">
        <v>56</v>
      </c>
      <c r="B95249">
        <v>2016</v>
      </c>
      <c r="C95249" s="3">
        <v>11182.6</v>
      </c>
      <c r="D95249">
        <v>23640</v>
      </c>
      <c r="E95249" s="1" t="s">
        <v>10</v>
      </c>
      <c r="F95249" s="1" t="s">
        <v>14</v>
      </c>
      <c r="G95249" s="1" t="s">
        <v>12</v>
      </c>
      <c r="H95249">
        <v>0</v>
      </c>
      <c r="I95249" s="3">
        <v>10480.25</v>
      </c>
    </row>
    <row r="95250" spans="1:9" x14ac:dyDescent="0.25">
      <c r="A95250" s="1" t="s">
        <v>100</v>
      </c>
      <c r="B95250">
        <v>2016</v>
      </c>
      <c r="C95250" s="3">
        <v>10686.48</v>
      </c>
      <c r="D95250">
        <v>50486</v>
      </c>
      <c r="E95250" s="1" t="s">
        <v>10</v>
      </c>
      <c r="F95250" s="1" t="s">
        <v>11</v>
      </c>
      <c r="G95250" s="1" t="s">
        <v>12</v>
      </c>
      <c r="H95250">
        <v>0</v>
      </c>
      <c r="I95250" s="3">
        <v>9986.2999999999993</v>
      </c>
    </row>
    <row r="95251" spans="1:9" x14ac:dyDescent="0.25">
      <c r="A95251" s="1" t="s">
        <v>91</v>
      </c>
      <c r="B95251">
        <v>2012</v>
      </c>
      <c r="C95251" s="3">
        <v>10247.81</v>
      </c>
      <c r="D95251">
        <v>21047</v>
      </c>
      <c r="E95251" s="1" t="s">
        <v>10</v>
      </c>
      <c r="F95251" s="1" t="s">
        <v>11</v>
      </c>
      <c r="G95251" s="1" t="s">
        <v>12</v>
      </c>
      <c r="H95251">
        <v>0</v>
      </c>
      <c r="I95251" s="3">
        <v>9547.6</v>
      </c>
    </row>
    <row r="95252" spans="1:9" x14ac:dyDescent="0.25">
      <c r="A95252" s="1" t="s">
        <v>26</v>
      </c>
      <c r="B95252">
        <v>2016</v>
      </c>
      <c r="C95252" s="3">
        <v>10715.6</v>
      </c>
      <c r="D95252">
        <v>11482</v>
      </c>
      <c r="E95252" s="1" t="s">
        <v>10</v>
      </c>
      <c r="F95252" s="1" t="s">
        <v>14</v>
      </c>
      <c r="G95252" s="1" t="s">
        <v>12</v>
      </c>
      <c r="H95252">
        <v>0</v>
      </c>
      <c r="I95252" s="3">
        <v>10012.11</v>
      </c>
    </row>
    <row r="95253" spans="1:9" x14ac:dyDescent="0.25">
      <c r="A95253" s="1" t="s">
        <v>69</v>
      </c>
      <c r="B95253">
        <v>2012</v>
      </c>
      <c r="C95253" s="3">
        <v>9285.99</v>
      </c>
      <c r="D95253">
        <v>14085</v>
      </c>
      <c r="E95253" s="1" t="s">
        <v>10</v>
      </c>
      <c r="F95253" s="1" t="s">
        <v>11</v>
      </c>
      <c r="G95253" s="1" t="s">
        <v>12</v>
      </c>
      <c r="H95253">
        <v>0</v>
      </c>
      <c r="I95253" s="3">
        <v>8585.5</v>
      </c>
    </row>
    <row r="95254" spans="1:9" x14ac:dyDescent="0.25">
      <c r="A95254" s="1" t="s">
        <v>26</v>
      </c>
      <c r="B95254">
        <v>2016</v>
      </c>
      <c r="C95254" s="3">
        <v>11773.6</v>
      </c>
      <c r="D95254">
        <v>12540</v>
      </c>
      <c r="E95254" s="1" t="s">
        <v>10</v>
      </c>
      <c r="F95254" s="1" t="s">
        <v>14</v>
      </c>
      <c r="G95254" s="1" t="s">
        <v>12</v>
      </c>
      <c r="H95254">
        <v>0</v>
      </c>
      <c r="I95254" s="3">
        <v>11070.11</v>
      </c>
    </row>
    <row r="95255" spans="1:9" x14ac:dyDescent="0.25">
      <c r="A95255" s="1" t="s">
        <v>30</v>
      </c>
      <c r="B95255">
        <v>2014</v>
      </c>
      <c r="C95255" s="3">
        <v>9181.59</v>
      </c>
      <c r="D95255">
        <v>27976</v>
      </c>
      <c r="E95255" s="1" t="s">
        <v>10</v>
      </c>
      <c r="F95255" s="1" t="s">
        <v>14</v>
      </c>
      <c r="G95255" s="1" t="s">
        <v>12</v>
      </c>
      <c r="H95255">
        <v>0</v>
      </c>
      <c r="I95255" s="3">
        <v>8479.35</v>
      </c>
    </row>
    <row r="95256" spans="1:9" x14ac:dyDescent="0.25">
      <c r="A95256" s="1" t="s">
        <v>87</v>
      </c>
      <c r="B95256">
        <v>2015</v>
      </c>
      <c r="C95256" s="3">
        <v>10446.370000000001</v>
      </c>
      <c r="D95256">
        <v>21944</v>
      </c>
      <c r="E95256" s="1" t="s">
        <v>10</v>
      </c>
      <c r="F95256" s="1" t="s">
        <v>11</v>
      </c>
      <c r="G95256" s="1" t="s">
        <v>12</v>
      </c>
      <c r="H95256">
        <v>0</v>
      </c>
      <c r="I95256" s="3">
        <v>9745.35</v>
      </c>
    </row>
    <row r="95257" spans="1:9" x14ac:dyDescent="0.25">
      <c r="A95257" s="1" t="s">
        <v>54</v>
      </c>
      <c r="B95257">
        <v>2016</v>
      </c>
      <c r="C95257" s="3">
        <v>11470.7</v>
      </c>
      <c r="D95257">
        <v>4758</v>
      </c>
      <c r="E95257" s="1" t="s">
        <v>10</v>
      </c>
      <c r="F95257" s="1" t="s">
        <v>14</v>
      </c>
      <c r="G95257" s="1" t="s">
        <v>12</v>
      </c>
      <c r="H95257">
        <v>1</v>
      </c>
      <c r="I95257" s="3">
        <v>10770.25</v>
      </c>
    </row>
    <row r="95258" spans="1:9" x14ac:dyDescent="0.25">
      <c r="A95258" s="1" t="s">
        <v>93</v>
      </c>
      <c r="B95258">
        <v>2012</v>
      </c>
      <c r="C95258" s="3">
        <v>8470.83</v>
      </c>
      <c r="D95258">
        <v>5770</v>
      </c>
      <c r="E95258" s="1" t="s">
        <v>10</v>
      </c>
      <c r="F95258" s="1" t="s">
        <v>11</v>
      </c>
      <c r="G95258" s="1" t="s">
        <v>12</v>
      </c>
      <c r="H95258">
        <v>0</v>
      </c>
      <c r="I95258" s="3">
        <v>7770.4</v>
      </c>
    </row>
    <row r="95259" spans="1:9" x14ac:dyDescent="0.25">
      <c r="A95259" s="1" t="s">
        <v>51</v>
      </c>
      <c r="B95259">
        <v>2017</v>
      </c>
      <c r="C95259" s="3">
        <v>11082.39</v>
      </c>
      <c r="D95259">
        <v>15857</v>
      </c>
      <c r="E95259" s="1" t="s">
        <v>16</v>
      </c>
      <c r="F95259" s="1" t="s">
        <v>14</v>
      </c>
      <c r="G95259" s="1" t="s">
        <v>23</v>
      </c>
      <c r="H95259">
        <v>0</v>
      </c>
      <c r="I95259" s="3">
        <v>10380</v>
      </c>
    </row>
    <row r="95260" spans="1:9" x14ac:dyDescent="0.25">
      <c r="A95260" s="1" t="s">
        <v>76</v>
      </c>
      <c r="B95260">
        <v>2016</v>
      </c>
      <c r="C95260" s="3">
        <v>11403.95</v>
      </c>
      <c r="D95260">
        <v>26200</v>
      </c>
      <c r="E95260" s="1" t="s">
        <v>10</v>
      </c>
      <c r="F95260" s="1" t="s">
        <v>14</v>
      </c>
      <c r="G95260" s="1" t="s">
        <v>12</v>
      </c>
      <c r="H95260">
        <v>0</v>
      </c>
      <c r="I95260" s="3">
        <v>10702.85</v>
      </c>
    </row>
    <row r="95261" spans="1:9" x14ac:dyDescent="0.25">
      <c r="A95261" s="1" t="s">
        <v>34</v>
      </c>
      <c r="B95261">
        <v>2017</v>
      </c>
      <c r="C95261" s="3">
        <v>10573.8</v>
      </c>
      <c r="D95261">
        <v>19368</v>
      </c>
      <c r="E95261" s="1" t="s">
        <v>10</v>
      </c>
      <c r="F95261" s="1" t="s">
        <v>14</v>
      </c>
      <c r="G95261" s="1" t="s">
        <v>12</v>
      </c>
      <c r="H95261">
        <v>0</v>
      </c>
      <c r="I95261" s="3">
        <v>9872.7999999999993</v>
      </c>
    </row>
    <row r="95262" spans="1:9" x14ac:dyDescent="0.25">
      <c r="A95262" s="1" t="s">
        <v>60</v>
      </c>
      <c r="B95262">
        <v>2013</v>
      </c>
      <c r="C95262" s="3">
        <v>10503.6</v>
      </c>
      <c r="D95262">
        <v>32299</v>
      </c>
      <c r="E95262" s="1" t="s">
        <v>10</v>
      </c>
      <c r="F95262" s="1" t="s">
        <v>14</v>
      </c>
      <c r="G95262" s="1" t="s">
        <v>12</v>
      </c>
      <c r="H95262">
        <v>0</v>
      </c>
      <c r="I95262" s="3">
        <v>9803</v>
      </c>
    </row>
    <row r="95263" spans="1:9" x14ac:dyDescent="0.25">
      <c r="A95263" s="1" t="s">
        <v>26</v>
      </c>
      <c r="B95263">
        <v>2016</v>
      </c>
      <c r="C95263" s="3">
        <v>11708.6</v>
      </c>
      <c r="D95263">
        <v>51057</v>
      </c>
      <c r="E95263" s="1" t="s">
        <v>10</v>
      </c>
      <c r="F95263" s="1" t="s">
        <v>14</v>
      </c>
      <c r="G95263" s="1" t="s">
        <v>12</v>
      </c>
      <c r="H95263">
        <v>0</v>
      </c>
      <c r="I95263" s="3">
        <v>11005.25</v>
      </c>
    </row>
    <row r="95264" spans="1:9" x14ac:dyDescent="0.25">
      <c r="A95264" s="1" t="s">
        <v>34</v>
      </c>
      <c r="B95264">
        <v>2016</v>
      </c>
      <c r="C95264" s="3">
        <v>10818.9</v>
      </c>
      <c r="D95264">
        <v>6077</v>
      </c>
      <c r="E95264" s="1" t="s">
        <v>10</v>
      </c>
      <c r="F95264" s="1" t="s">
        <v>14</v>
      </c>
      <c r="G95264" s="1" t="s">
        <v>12</v>
      </c>
      <c r="H95264">
        <v>0</v>
      </c>
      <c r="I95264" s="3">
        <v>10118.299999999999</v>
      </c>
    </row>
    <row r="95265" spans="1:9" x14ac:dyDescent="0.25">
      <c r="A95265" s="1" t="s">
        <v>34</v>
      </c>
      <c r="B95265">
        <v>2015</v>
      </c>
      <c r="C95265" s="3">
        <v>11366.9</v>
      </c>
      <c r="D95265">
        <v>15626</v>
      </c>
      <c r="E95265" s="1" t="s">
        <v>10</v>
      </c>
      <c r="F95265" s="1" t="s">
        <v>14</v>
      </c>
      <c r="G95265" s="1" t="s">
        <v>12</v>
      </c>
      <c r="H95265">
        <v>0</v>
      </c>
      <c r="I95265" s="3">
        <v>10666.25</v>
      </c>
    </row>
    <row r="95266" spans="1:9" x14ac:dyDescent="0.25">
      <c r="A95266" s="1" t="s">
        <v>38</v>
      </c>
      <c r="B95266">
        <v>2013</v>
      </c>
      <c r="C95266" s="3">
        <v>9549.61</v>
      </c>
      <c r="D95266">
        <v>41332</v>
      </c>
      <c r="E95266" s="1" t="s">
        <v>10</v>
      </c>
      <c r="F95266" s="1" t="s">
        <v>14</v>
      </c>
      <c r="G95266" s="1" t="s">
        <v>12</v>
      </c>
      <c r="H95266">
        <v>0</v>
      </c>
      <c r="I95266" s="3">
        <v>8837.9500000000007</v>
      </c>
    </row>
    <row r="95267" spans="1:9" x14ac:dyDescent="0.25">
      <c r="A95267" s="1" t="s">
        <v>29</v>
      </c>
      <c r="B95267">
        <v>2013</v>
      </c>
      <c r="C95267" s="3">
        <v>9056.57</v>
      </c>
      <c r="D95267">
        <v>18856</v>
      </c>
      <c r="E95267" s="1" t="s">
        <v>10</v>
      </c>
      <c r="F95267" s="1" t="s">
        <v>11</v>
      </c>
      <c r="G95267" s="1" t="s">
        <v>12</v>
      </c>
      <c r="H95267">
        <v>0</v>
      </c>
      <c r="I95267" s="3">
        <v>8356.25</v>
      </c>
    </row>
    <row r="95268" spans="1:9" x14ac:dyDescent="0.25">
      <c r="A95268" s="1" t="s">
        <v>18</v>
      </c>
      <c r="B95268">
        <v>2016</v>
      </c>
      <c r="C95268" s="3">
        <v>11538.5</v>
      </c>
      <c r="D95268">
        <v>16389</v>
      </c>
      <c r="E95268" s="1" t="s">
        <v>10</v>
      </c>
      <c r="F95268" s="1" t="s">
        <v>14</v>
      </c>
      <c r="G95268" s="1" t="s">
        <v>23</v>
      </c>
      <c r="H95268">
        <v>0</v>
      </c>
      <c r="I95268" s="3">
        <v>10837.4</v>
      </c>
    </row>
    <row r="95269" spans="1:9" x14ac:dyDescent="0.25">
      <c r="A95269" s="1" t="s">
        <v>60</v>
      </c>
      <c r="B95269">
        <v>2013</v>
      </c>
      <c r="C95269" s="3">
        <v>8834.6</v>
      </c>
      <c r="D95269">
        <v>30630</v>
      </c>
      <c r="E95269" s="1" t="s">
        <v>10</v>
      </c>
      <c r="F95269" s="1" t="s">
        <v>14</v>
      </c>
      <c r="G95269" s="1" t="s">
        <v>12</v>
      </c>
      <c r="H95269">
        <v>0</v>
      </c>
      <c r="I95269" s="3">
        <v>8134</v>
      </c>
    </row>
    <row r="95270" spans="1:9" x14ac:dyDescent="0.25">
      <c r="A95270" s="1" t="s">
        <v>56</v>
      </c>
      <c r="B95270">
        <v>2016</v>
      </c>
      <c r="C95270" s="3">
        <v>10543.6</v>
      </c>
      <c r="D95270">
        <v>36264</v>
      </c>
      <c r="E95270" s="1" t="s">
        <v>16</v>
      </c>
      <c r="F95270" s="1" t="s">
        <v>14</v>
      </c>
      <c r="G95270" s="1" t="s">
        <v>12</v>
      </c>
      <c r="H95270">
        <v>0</v>
      </c>
      <c r="I95270" s="3">
        <v>9842.9</v>
      </c>
    </row>
    <row r="95271" spans="1:9" x14ac:dyDescent="0.25">
      <c r="A95271" s="1" t="s">
        <v>96</v>
      </c>
      <c r="B95271">
        <v>2012</v>
      </c>
      <c r="C95271" s="3">
        <v>8744.57</v>
      </c>
      <c r="D95271">
        <v>25544</v>
      </c>
      <c r="E95271" s="1" t="s">
        <v>10</v>
      </c>
      <c r="F95271" s="1" t="s">
        <v>11</v>
      </c>
      <c r="G95271" s="1" t="s">
        <v>12</v>
      </c>
      <c r="H95271">
        <v>1</v>
      </c>
      <c r="I95271" s="3">
        <v>8044.2</v>
      </c>
    </row>
    <row r="95272" spans="1:9" x14ac:dyDescent="0.25">
      <c r="A95272" s="1" t="s">
        <v>15</v>
      </c>
      <c r="B95272">
        <v>2013</v>
      </c>
      <c r="C95272" s="3">
        <v>10672.4</v>
      </c>
      <c r="D95272">
        <v>51463</v>
      </c>
      <c r="E95272" s="1" t="s">
        <v>16</v>
      </c>
      <c r="F95272" s="1" t="s">
        <v>14</v>
      </c>
      <c r="G95272" s="1" t="s">
        <v>12</v>
      </c>
      <c r="H95272">
        <v>0</v>
      </c>
      <c r="I95272" s="3">
        <v>9968.9500000000007</v>
      </c>
    </row>
    <row r="95273" spans="1:9" x14ac:dyDescent="0.25">
      <c r="A95273" s="1" t="s">
        <v>113</v>
      </c>
      <c r="B95273">
        <v>2008</v>
      </c>
      <c r="C95273" s="3">
        <v>8465.58</v>
      </c>
      <c r="D95273">
        <v>3765</v>
      </c>
      <c r="E95273" s="1" t="s">
        <v>10</v>
      </c>
      <c r="F95273" s="1" t="s">
        <v>11</v>
      </c>
      <c r="G95273" s="1" t="s">
        <v>23</v>
      </c>
      <c r="H95273">
        <v>0</v>
      </c>
      <c r="I95273" s="3">
        <v>7765.25</v>
      </c>
    </row>
    <row r="95274" spans="1:9" x14ac:dyDescent="0.25">
      <c r="A95274" s="1" t="s">
        <v>21</v>
      </c>
      <c r="B95274">
        <v>2014</v>
      </c>
      <c r="C95274" s="3">
        <v>9482.4</v>
      </c>
      <c r="D95274">
        <v>8280</v>
      </c>
      <c r="E95274" s="1" t="s">
        <v>10</v>
      </c>
      <c r="F95274" s="1" t="s">
        <v>11</v>
      </c>
      <c r="G95274" s="1" t="s">
        <v>12</v>
      </c>
      <c r="H95274">
        <v>0</v>
      </c>
      <c r="I95274" s="3">
        <v>8781.15</v>
      </c>
    </row>
    <row r="95275" spans="1:9" x14ac:dyDescent="0.25">
      <c r="A95275" s="1" t="s">
        <v>46</v>
      </c>
      <c r="B95275">
        <v>2010</v>
      </c>
      <c r="C95275" s="3">
        <v>6755.79</v>
      </c>
      <c r="D95275">
        <v>58149</v>
      </c>
      <c r="E95275" s="1" t="s">
        <v>16</v>
      </c>
      <c r="F95275" s="1" t="s">
        <v>14</v>
      </c>
      <c r="G95275" s="1" t="s">
        <v>12</v>
      </c>
      <c r="H95275">
        <v>1</v>
      </c>
      <c r="I95275" s="3">
        <v>6052.25</v>
      </c>
    </row>
    <row r="95276" spans="1:9" x14ac:dyDescent="0.25">
      <c r="A95276" s="1" t="s">
        <v>40</v>
      </c>
      <c r="B95276">
        <v>2015</v>
      </c>
      <c r="C95276" s="3">
        <v>11962.47</v>
      </c>
      <c r="D95276">
        <v>19261</v>
      </c>
      <c r="E95276" s="1" t="s">
        <v>10</v>
      </c>
      <c r="F95276" s="1" t="s">
        <v>11</v>
      </c>
      <c r="G95276" s="1" t="s">
        <v>12</v>
      </c>
      <c r="H95276">
        <v>0</v>
      </c>
      <c r="I95276" s="3">
        <v>11262.11</v>
      </c>
    </row>
    <row r="95277" spans="1:9" x14ac:dyDescent="0.25">
      <c r="A95277" s="1" t="s">
        <v>26</v>
      </c>
      <c r="B95277">
        <v>2016</v>
      </c>
      <c r="C95277" s="3">
        <v>11056.6</v>
      </c>
      <c r="D95277">
        <v>31596</v>
      </c>
      <c r="E95277" s="1" t="s">
        <v>10</v>
      </c>
      <c r="F95277" s="1" t="s">
        <v>14</v>
      </c>
      <c r="G95277" s="1" t="s">
        <v>23</v>
      </c>
      <c r="H95277">
        <v>0</v>
      </c>
      <c r="I95277" s="3">
        <v>10353.9</v>
      </c>
    </row>
    <row r="95278" spans="1:9" x14ac:dyDescent="0.25">
      <c r="A95278" s="1" t="s">
        <v>13</v>
      </c>
      <c r="B95278">
        <v>2014</v>
      </c>
      <c r="C95278" s="3">
        <v>9728.1299999999992</v>
      </c>
      <c r="D95278">
        <v>35521</v>
      </c>
      <c r="E95278" s="1" t="s">
        <v>10</v>
      </c>
      <c r="F95278" s="1" t="s">
        <v>14</v>
      </c>
      <c r="G95278" s="1" t="s">
        <v>12</v>
      </c>
      <c r="H95278">
        <v>0</v>
      </c>
      <c r="I95278" s="3">
        <v>9025.4</v>
      </c>
    </row>
    <row r="95279" spans="1:9" x14ac:dyDescent="0.25">
      <c r="A95279" s="1" t="s">
        <v>40</v>
      </c>
      <c r="B95279">
        <v>2015</v>
      </c>
      <c r="C95279" s="3">
        <v>10695.47</v>
      </c>
      <c r="D95279">
        <v>17494</v>
      </c>
      <c r="E95279" s="1" t="s">
        <v>10</v>
      </c>
      <c r="F95279" s="1" t="s">
        <v>11</v>
      </c>
      <c r="G95279" s="1" t="s">
        <v>12</v>
      </c>
      <c r="H95279">
        <v>0</v>
      </c>
      <c r="I95279" s="3">
        <v>9995.15</v>
      </c>
    </row>
    <row r="95280" spans="1:9" x14ac:dyDescent="0.25">
      <c r="A95280" s="1" t="s">
        <v>40</v>
      </c>
      <c r="B95280">
        <v>2015</v>
      </c>
      <c r="C95280" s="3">
        <v>12549.47</v>
      </c>
      <c r="D95280">
        <v>28348</v>
      </c>
      <c r="E95280" s="1" t="s">
        <v>10</v>
      </c>
      <c r="F95280" s="1" t="s">
        <v>11</v>
      </c>
      <c r="G95280" s="1" t="s">
        <v>12</v>
      </c>
      <c r="H95280">
        <v>0</v>
      </c>
      <c r="I95280" s="3">
        <v>11849.1</v>
      </c>
    </row>
    <row r="95281" spans="1:9" x14ac:dyDescent="0.25">
      <c r="A95281" s="1" t="s">
        <v>26</v>
      </c>
      <c r="B95281">
        <v>2013</v>
      </c>
      <c r="C95281" s="3">
        <v>9835.9</v>
      </c>
      <c r="D95281">
        <v>55868</v>
      </c>
      <c r="E95281" s="1" t="s">
        <v>10</v>
      </c>
      <c r="F95281" s="1" t="s">
        <v>14</v>
      </c>
      <c r="G95281" s="1" t="s">
        <v>12</v>
      </c>
      <c r="H95281">
        <v>0</v>
      </c>
      <c r="I95281" s="3">
        <v>9131.25</v>
      </c>
    </row>
    <row r="95282" spans="1:9" x14ac:dyDescent="0.25">
      <c r="A95282" s="1" t="s">
        <v>36</v>
      </c>
      <c r="B95282">
        <v>2011</v>
      </c>
      <c r="C95282" s="3">
        <v>8571.7099999999991</v>
      </c>
      <c r="D95282">
        <v>43366</v>
      </c>
      <c r="E95282" s="1" t="s">
        <v>10</v>
      </c>
      <c r="F95282" s="1" t="s">
        <v>14</v>
      </c>
      <c r="G95282" s="1" t="s">
        <v>12</v>
      </c>
      <c r="H95282">
        <v>0</v>
      </c>
      <c r="I95282" s="3">
        <v>7868.65</v>
      </c>
    </row>
    <row r="95283" spans="1:9" x14ac:dyDescent="0.25">
      <c r="A95283" s="1" t="s">
        <v>34</v>
      </c>
      <c r="B95283">
        <v>2015</v>
      </c>
      <c r="C95283" s="3">
        <v>11613.1</v>
      </c>
      <c r="D95283">
        <v>32834</v>
      </c>
      <c r="E95283" s="1" t="s">
        <v>10</v>
      </c>
      <c r="F95283" s="1" t="s">
        <v>14</v>
      </c>
      <c r="G95283" s="1" t="s">
        <v>12</v>
      </c>
      <c r="H95283">
        <v>0</v>
      </c>
      <c r="I95283" s="3">
        <v>10912.4</v>
      </c>
    </row>
    <row r="95284" spans="1:9" x14ac:dyDescent="0.25">
      <c r="A95284" s="1" t="s">
        <v>40</v>
      </c>
      <c r="B95284">
        <v>2013</v>
      </c>
      <c r="C95284" s="3">
        <v>9790.4699999999993</v>
      </c>
      <c r="D95284">
        <v>34589</v>
      </c>
      <c r="E95284" s="1" t="s">
        <v>10</v>
      </c>
      <c r="F95284" s="1" t="s">
        <v>11</v>
      </c>
      <c r="G95284" s="1" t="s">
        <v>12</v>
      </c>
      <c r="H95284">
        <v>0</v>
      </c>
      <c r="I95284" s="3">
        <v>9090.1</v>
      </c>
    </row>
    <row r="95285" spans="1:9" x14ac:dyDescent="0.25">
      <c r="A95285" s="1" t="s">
        <v>46</v>
      </c>
      <c r="B95285">
        <v>2010</v>
      </c>
      <c r="C95285" s="3">
        <v>7621.79</v>
      </c>
      <c r="D95285">
        <v>59015</v>
      </c>
      <c r="E95285" s="1" t="s">
        <v>16</v>
      </c>
      <c r="F95285" s="1" t="s">
        <v>14</v>
      </c>
      <c r="G95285" s="1" t="s">
        <v>12</v>
      </c>
      <c r="H95285">
        <v>1</v>
      </c>
      <c r="I95285" s="3">
        <v>6918.25</v>
      </c>
    </row>
    <row r="95286" spans="1:9" x14ac:dyDescent="0.25">
      <c r="A95286" s="1" t="s">
        <v>20</v>
      </c>
      <c r="B95286">
        <v>2014</v>
      </c>
      <c r="C95286" s="3">
        <v>9172.2000000000007</v>
      </c>
      <c r="D95286">
        <v>24471</v>
      </c>
      <c r="E95286" s="1" t="s">
        <v>10</v>
      </c>
      <c r="F95286" s="1" t="s">
        <v>11</v>
      </c>
      <c r="G95286" s="1" t="s">
        <v>12</v>
      </c>
      <c r="H95286">
        <v>0</v>
      </c>
      <c r="I95286" s="3">
        <v>8471.65</v>
      </c>
    </row>
    <row r="95287" spans="1:9" x14ac:dyDescent="0.25">
      <c r="A95287" s="1" t="s">
        <v>17</v>
      </c>
      <c r="B95287">
        <v>2014</v>
      </c>
      <c r="C95287" s="3">
        <v>9691.9500000000007</v>
      </c>
      <c r="D95287">
        <v>46482</v>
      </c>
      <c r="E95287" s="1" t="s">
        <v>16</v>
      </c>
      <c r="F95287" s="1" t="s">
        <v>14</v>
      </c>
      <c r="G95287" s="1" t="s">
        <v>12</v>
      </c>
      <c r="H95287">
        <v>0</v>
      </c>
      <c r="I95287" s="3">
        <v>8988</v>
      </c>
    </row>
    <row r="95288" spans="1:9" x14ac:dyDescent="0.25">
      <c r="A95288" s="1" t="s">
        <v>38</v>
      </c>
      <c r="B95288">
        <v>2017</v>
      </c>
      <c r="C95288" s="3">
        <v>12634.64</v>
      </c>
      <c r="D95288">
        <v>11116</v>
      </c>
      <c r="E95288" s="1" t="s">
        <v>10</v>
      </c>
      <c r="F95288" s="1" t="s">
        <v>14</v>
      </c>
      <c r="G95288" s="1" t="s">
        <v>12</v>
      </c>
      <c r="H95288">
        <v>0</v>
      </c>
      <c r="I95288" s="3">
        <v>11933</v>
      </c>
    </row>
    <row r="95289" spans="1:9" x14ac:dyDescent="0.25">
      <c r="A95289" s="1" t="s">
        <v>40</v>
      </c>
      <c r="B95289">
        <v>2017</v>
      </c>
      <c r="C95289" s="3">
        <v>11842.47</v>
      </c>
      <c r="D95289">
        <v>5741</v>
      </c>
      <c r="E95289" s="1" t="s">
        <v>10</v>
      </c>
      <c r="F95289" s="1" t="s">
        <v>11</v>
      </c>
      <c r="G95289" s="1" t="s">
        <v>12</v>
      </c>
      <c r="H95289">
        <v>0</v>
      </c>
      <c r="I95289" s="3">
        <v>11142.35</v>
      </c>
    </row>
    <row r="95290" spans="1:9" x14ac:dyDescent="0.25">
      <c r="A95290" s="1" t="s">
        <v>18</v>
      </c>
      <c r="B95290">
        <v>2016</v>
      </c>
      <c r="C95290" s="3">
        <v>11879.4</v>
      </c>
      <c r="D95290">
        <v>5671</v>
      </c>
      <c r="E95290" s="1" t="s">
        <v>10</v>
      </c>
      <c r="F95290" s="1" t="s">
        <v>14</v>
      </c>
      <c r="G95290" s="1" t="s">
        <v>12</v>
      </c>
      <c r="H95290">
        <v>0</v>
      </c>
      <c r="I95290" s="3">
        <v>11177</v>
      </c>
    </row>
    <row r="95291" spans="1:9" x14ac:dyDescent="0.25">
      <c r="A95291" s="1" t="s">
        <v>41</v>
      </c>
      <c r="B95291">
        <v>2013</v>
      </c>
      <c r="C95291" s="3">
        <v>8420.61</v>
      </c>
      <c r="D95291">
        <v>135190</v>
      </c>
      <c r="E95291" s="1" t="s">
        <v>16</v>
      </c>
      <c r="F95291" s="1" t="s">
        <v>11</v>
      </c>
      <c r="G95291" s="1" t="s">
        <v>23</v>
      </c>
      <c r="H95291">
        <v>0</v>
      </c>
      <c r="I95291" s="3">
        <v>7706</v>
      </c>
    </row>
    <row r="95292" spans="1:9" x14ac:dyDescent="0.25">
      <c r="A95292" s="1" t="s">
        <v>13</v>
      </c>
      <c r="B95292">
        <v>2017</v>
      </c>
      <c r="C95292" s="3">
        <v>11864.13</v>
      </c>
      <c r="D95292">
        <v>14136</v>
      </c>
      <c r="E95292" s="1" t="s">
        <v>10</v>
      </c>
      <c r="F95292" s="1" t="s">
        <v>14</v>
      </c>
      <c r="G95292" s="1" t="s">
        <v>12</v>
      </c>
      <c r="H95292">
        <v>0</v>
      </c>
      <c r="I95292" s="3">
        <v>11162.75</v>
      </c>
    </row>
    <row r="95293" spans="1:9" x14ac:dyDescent="0.25">
      <c r="A95293" s="1" t="s">
        <v>26</v>
      </c>
      <c r="B95293">
        <v>2014</v>
      </c>
      <c r="C95293" s="3">
        <v>9456.9</v>
      </c>
      <c r="D95293">
        <v>49247</v>
      </c>
      <c r="E95293" s="1" t="s">
        <v>16</v>
      </c>
      <c r="F95293" s="1" t="s">
        <v>14</v>
      </c>
      <c r="G95293" s="1" t="s">
        <v>12</v>
      </c>
      <c r="H95293">
        <v>0</v>
      </c>
      <c r="I95293" s="3">
        <v>8754.2000000000007</v>
      </c>
    </row>
    <row r="95294" spans="1:9" x14ac:dyDescent="0.25">
      <c r="A95294" s="1" t="s">
        <v>26</v>
      </c>
      <c r="B95294">
        <v>2014</v>
      </c>
      <c r="C95294" s="3">
        <v>10004.9</v>
      </c>
      <c r="D95294">
        <v>49795</v>
      </c>
      <c r="E95294" s="1" t="s">
        <v>16</v>
      </c>
      <c r="F95294" s="1" t="s">
        <v>14</v>
      </c>
      <c r="G95294" s="1" t="s">
        <v>12</v>
      </c>
      <c r="H95294">
        <v>0</v>
      </c>
      <c r="I95294" s="3">
        <v>9302.2000000000007</v>
      </c>
    </row>
    <row r="95295" spans="1:9" x14ac:dyDescent="0.25">
      <c r="A95295" s="1" t="s">
        <v>108</v>
      </c>
      <c r="B95295">
        <v>2007</v>
      </c>
      <c r="C95295" s="3">
        <v>7036.75</v>
      </c>
      <c r="D95295">
        <v>50836</v>
      </c>
      <c r="E95295" s="1" t="s">
        <v>10</v>
      </c>
      <c r="F95295" s="1" t="s">
        <v>11</v>
      </c>
      <c r="G95295" s="1" t="s">
        <v>12</v>
      </c>
      <c r="H95295">
        <v>1</v>
      </c>
      <c r="I95295" s="3">
        <v>6336.2</v>
      </c>
    </row>
    <row r="95296" spans="1:9" x14ac:dyDescent="0.25">
      <c r="A95296" s="1" t="s">
        <v>83</v>
      </c>
      <c r="B95296">
        <v>2010</v>
      </c>
      <c r="C95296" s="3">
        <v>8691.0499999999993</v>
      </c>
      <c r="D95296">
        <v>215090</v>
      </c>
      <c r="E95296" s="1" t="s">
        <v>10</v>
      </c>
      <c r="F95296" s="1" t="s">
        <v>11</v>
      </c>
      <c r="G95296" s="1" t="s">
        <v>12</v>
      </c>
      <c r="H95296">
        <v>0</v>
      </c>
      <c r="I95296" s="3">
        <v>7990.31</v>
      </c>
    </row>
    <row r="95297" spans="1:9" x14ac:dyDescent="0.25">
      <c r="A95297" s="1" t="s">
        <v>15</v>
      </c>
      <c r="B95297">
        <v>2013</v>
      </c>
      <c r="C95297" s="3">
        <v>9424.4</v>
      </c>
      <c r="D95297">
        <v>50215</v>
      </c>
      <c r="E95297" s="1" t="s">
        <v>16</v>
      </c>
      <c r="F95297" s="1" t="s">
        <v>14</v>
      </c>
      <c r="G95297" s="1" t="s">
        <v>12</v>
      </c>
      <c r="H95297">
        <v>0</v>
      </c>
      <c r="I95297" s="3">
        <v>8720.9500000000007</v>
      </c>
    </row>
    <row r="95298" spans="1:9" x14ac:dyDescent="0.25">
      <c r="A95298" s="1" t="s">
        <v>98</v>
      </c>
      <c r="B95298">
        <v>2015</v>
      </c>
      <c r="C95298" s="3">
        <v>12440.32</v>
      </c>
      <c r="D95298">
        <v>37240</v>
      </c>
      <c r="E95298" s="1" t="s">
        <v>10</v>
      </c>
      <c r="F95298" s="1" t="s">
        <v>11</v>
      </c>
      <c r="G95298" s="1" t="s">
        <v>12</v>
      </c>
      <c r="H95298">
        <v>0</v>
      </c>
      <c r="I95298" s="3">
        <v>11740.18</v>
      </c>
    </row>
    <row r="95299" spans="1:9" x14ac:dyDescent="0.25">
      <c r="A95299" s="1" t="s">
        <v>13</v>
      </c>
      <c r="B95299">
        <v>2014</v>
      </c>
      <c r="C95299" s="3">
        <v>8504.1299999999992</v>
      </c>
      <c r="D95299">
        <v>34297</v>
      </c>
      <c r="E95299" s="1" t="s">
        <v>10</v>
      </c>
      <c r="F95299" s="1" t="s">
        <v>14</v>
      </c>
      <c r="G95299" s="1" t="s">
        <v>12</v>
      </c>
      <c r="H95299">
        <v>0</v>
      </c>
      <c r="I95299" s="3">
        <v>7801.4</v>
      </c>
    </row>
    <row r="95300" spans="1:9" x14ac:dyDescent="0.25">
      <c r="A95300" s="1" t="s">
        <v>26</v>
      </c>
      <c r="B95300">
        <v>2009</v>
      </c>
      <c r="C95300" s="3">
        <v>6813</v>
      </c>
      <c r="D95300">
        <v>88136</v>
      </c>
      <c r="E95300" s="1" t="s">
        <v>10</v>
      </c>
      <c r="F95300" s="1" t="s">
        <v>14</v>
      </c>
      <c r="G95300" s="1" t="s">
        <v>12</v>
      </c>
      <c r="H95300">
        <v>0</v>
      </c>
      <c r="I95300" s="3">
        <v>6105.35</v>
      </c>
    </row>
    <row r="95301" spans="1:9" x14ac:dyDescent="0.25">
      <c r="A95301" s="1" t="s">
        <v>91</v>
      </c>
      <c r="B95301">
        <v>2014</v>
      </c>
      <c r="C95301" s="3">
        <v>9878.81</v>
      </c>
      <c r="D95301">
        <v>43678</v>
      </c>
      <c r="E95301" s="1" t="s">
        <v>10</v>
      </c>
      <c r="F95301" s="1" t="s">
        <v>11</v>
      </c>
      <c r="G95301" s="1" t="s">
        <v>12</v>
      </c>
      <c r="H95301">
        <v>0</v>
      </c>
      <c r="I95301" s="3">
        <v>9178.42</v>
      </c>
    </row>
    <row r="95302" spans="1:9" x14ac:dyDescent="0.25">
      <c r="A95302" s="1" t="s">
        <v>15</v>
      </c>
      <c r="B95302">
        <v>2012</v>
      </c>
      <c r="C95302" s="3">
        <v>10134.4</v>
      </c>
      <c r="D95302">
        <v>38025</v>
      </c>
      <c r="E95302" s="1" t="s">
        <v>10</v>
      </c>
      <c r="F95302" s="1" t="s">
        <v>14</v>
      </c>
      <c r="G95302" s="1" t="s">
        <v>12</v>
      </c>
      <c r="H95302">
        <v>0</v>
      </c>
      <c r="I95302" s="3">
        <v>9429.5</v>
      </c>
    </row>
    <row r="95303" spans="1:9" x14ac:dyDescent="0.25">
      <c r="A95303" s="1" t="s">
        <v>38</v>
      </c>
      <c r="B95303">
        <v>2011</v>
      </c>
      <c r="C95303" s="3">
        <v>8656.48</v>
      </c>
      <c r="D95303">
        <v>45444</v>
      </c>
      <c r="E95303" s="1" t="s">
        <v>16</v>
      </c>
      <c r="F95303" s="1" t="s">
        <v>14</v>
      </c>
      <c r="G95303" s="1" t="s">
        <v>12</v>
      </c>
      <c r="H95303">
        <v>0</v>
      </c>
      <c r="I95303" s="3">
        <v>7948.5</v>
      </c>
    </row>
    <row r="95304" spans="1:9" x14ac:dyDescent="0.25">
      <c r="A95304" s="1" t="s">
        <v>70</v>
      </c>
      <c r="B95304">
        <v>2015</v>
      </c>
      <c r="C95304" s="3">
        <v>10722.8</v>
      </c>
      <c r="D95304">
        <v>40540</v>
      </c>
      <c r="E95304" s="1" t="s">
        <v>10</v>
      </c>
      <c r="F95304" s="1" t="s">
        <v>14</v>
      </c>
      <c r="G95304" s="1" t="s">
        <v>12</v>
      </c>
      <c r="H95304">
        <v>0</v>
      </c>
      <c r="I95304" s="3">
        <v>10021</v>
      </c>
    </row>
    <row r="95305" spans="1:9" x14ac:dyDescent="0.25">
      <c r="A95305" s="1" t="s">
        <v>33</v>
      </c>
      <c r="B95305">
        <v>2011</v>
      </c>
      <c r="C95305" s="3">
        <v>9095.99</v>
      </c>
      <c r="D95305">
        <v>20891</v>
      </c>
      <c r="E95305" s="1" t="s">
        <v>10</v>
      </c>
      <c r="F95305" s="1" t="s">
        <v>14</v>
      </c>
      <c r="G95305" s="1" t="s">
        <v>12</v>
      </c>
      <c r="H95305">
        <v>0</v>
      </c>
      <c r="I95305" s="3">
        <v>8394</v>
      </c>
    </row>
    <row r="95306" spans="1:9" x14ac:dyDescent="0.25">
      <c r="A95306" s="1" t="s">
        <v>69</v>
      </c>
      <c r="B95306">
        <v>2013</v>
      </c>
      <c r="C95306" s="3">
        <v>8545.99</v>
      </c>
      <c r="D95306">
        <v>45345</v>
      </c>
      <c r="E95306" s="1" t="s">
        <v>10</v>
      </c>
      <c r="F95306" s="1" t="s">
        <v>11</v>
      </c>
      <c r="G95306" s="1" t="s">
        <v>12</v>
      </c>
      <c r="H95306">
        <v>0</v>
      </c>
      <c r="I95306" s="3">
        <v>7845.5</v>
      </c>
    </row>
    <row r="95307" spans="1:9" x14ac:dyDescent="0.25">
      <c r="A95307" s="1" t="s">
        <v>50</v>
      </c>
      <c r="B95307">
        <v>2015</v>
      </c>
      <c r="C95307" s="3">
        <v>11815.9</v>
      </c>
      <c r="D95307">
        <v>15614</v>
      </c>
      <c r="E95307" s="1" t="s">
        <v>10</v>
      </c>
      <c r="F95307" s="1" t="s">
        <v>11</v>
      </c>
      <c r="G95307" s="1" t="s">
        <v>12</v>
      </c>
      <c r="H95307">
        <v>0</v>
      </c>
      <c r="I95307" s="3">
        <v>11115.1</v>
      </c>
    </row>
    <row r="95308" spans="1:9" x14ac:dyDescent="0.25">
      <c r="A95308" s="1" t="s">
        <v>78</v>
      </c>
      <c r="B95308">
        <v>2016</v>
      </c>
      <c r="C95308" s="3">
        <v>10881.95</v>
      </c>
      <c r="D95308">
        <v>1181</v>
      </c>
      <c r="E95308" s="1" t="s">
        <v>10</v>
      </c>
      <c r="F95308" s="1" t="s">
        <v>11</v>
      </c>
      <c r="G95308" s="1" t="s">
        <v>12</v>
      </c>
      <c r="H95308">
        <v>0</v>
      </c>
      <c r="I95308" s="3">
        <v>10181.719999999999</v>
      </c>
    </row>
    <row r="95309" spans="1:9" x14ac:dyDescent="0.25">
      <c r="A95309" s="1" t="s">
        <v>34</v>
      </c>
      <c r="B95309">
        <v>2016</v>
      </c>
      <c r="C95309" s="3">
        <v>12030.97</v>
      </c>
      <c r="D95309">
        <v>7425</v>
      </c>
      <c r="E95309" s="1" t="s">
        <v>10</v>
      </c>
      <c r="F95309" s="1" t="s">
        <v>14</v>
      </c>
      <c r="G95309" s="1" t="s">
        <v>12</v>
      </c>
      <c r="H95309">
        <v>0</v>
      </c>
      <c r="I95309" s="3">
        <v>11330.5</v>
      </c>
    </row>
    <row r="95310" spans="1:9" x14ac:dyDescent="0.25">
      <c r="A95310" s="1" t="s">
        <v>34</v>
      </c>
      <c r="B95310">
        <v>2015</v>
      </c>
      <c r="C95310" s="3">
        <v>10854.9</v>
      </c>
      <c r="D95310">
        <v>15114</v>
      </c>
      <c r="E95310" s="1" t="s">
        <v>10</v>
      </c>
      <c r="F95310" s="1" t="s">
        <v>14</v>
      </c>
      <c r="G95310" s="1" t="s">
        <v>12</v>
      </c>
      <c r="H95310">
        <v>0</v>
      </c>
      <c r="I95310" s="3">
        <v>10154.25</v>
      </c>
    </row>
    <row r="95311" spans="1:9" x14ac:dyDescent="0.25">
      <c r="A95311" s="1" t="s">
        <v>38</v>
      </c>
      <c r="B95311">
        <v>2012</v>
      </c>
      <c r="C95311" s="3">
        <v>10625.61</v>
      </c>
      <c r="D95311">
        <v>74407</v>
      </c>
      <c r="E95311" s="1" t="s">
        <v>10</v>
      </c>
      <c r="F95311" s="1" t="s">
        <v>14</v>
      </c>
      <c r="G95311" s="1" t="s">
        <v>12</v>
      </c>
      <c r="H95311">
        <v>0</v>
      </c>
      <c r="I95311" s="3">
        <v>9912.85</v>
      </c>
    </row>
    <row r="95312" spans="1:9" x14ac:dyDescent="0.25">
      <c r="A95312" s="1" t="s">
        <v>62</v>
      </c>
      <c r="B95312">
        <v>2012</v>
      </c>
      <c r="C95312" s="3">
        <v>8340.43</v>
      </c>
      <c r="D95312">
        <v>23845</v>
      </c>
      <c r="E95312" s="1" t="s">
        <v>10</v>
      </c>
      <c r="F95312" s="1" t="s">
        <v>14</v>
      </c>
      <c r="G95312" s="1" t="s">
        <v>12</v>
      </c>
      <c r="H95312">
        <v>0</v>
      </c>
      <c r="I95312" s="3">
        <v>7638</v>
      </c>
    </row>
    <row r="95313" spans="1:9" x14ac:dyDescent="0.25">
      <c r="A95313" s="1" t="s">
        <v>76</v>
      </c>
      <c r="B95313">
        <v>2014</v>
      </c>
      <c r="C95313" s="3">
        <v>9497.98</v>
      </c>
      <c r="D95313">
        <v>48000</v>
      </c>
      <c r="E95313" s="1" t="s">
        <v>10</v>
      </c>
      <c r="F95313" s="1" t="s">
        <v>14</v>
      </c>
      <c r="G95313" s="1" t="s">
        <v>12</v>
      </c>
      <c r="H95313">
        <v>0</v>
      </c>
      <c r="I95313" s="3">
        <v>8796.5499999999993</v>
      </c>
    </row>
    <row r="95314" spans="1:9" x14ac:dyDescent="0.25">
      <c r="A95314" s="1" t="s">
        <v>28</v>
      </c>
      <c r="B95314">
        <v>2014</v>
      </c>
      <c r="C95314" s="3">
        <v>8985.0400000000009</v>
      </c>
      <c r="D95314">
        <v>15773</v>
      </c>
      <c r="E95314" s="1" t="s">
        <v>10</v>
      </c>
      <c r="F95314" s="1" t="s">
        <v>14</v>
      </c>
      <c r="G95314" s="1" t="s">
        <v>23</v>
      </c>
      <c r="H95314">
        <v>0</v>
      </c>
      <c r="I95314" s="3">
        <v>8280.5</v>
      </c>
    </row>
    <row r="95315" spans="1:9" x14ac:dyDescent="0.25">
      <c r="A95315" s="1" t="s">
        <v>55</v>
      </c>
      <c r="B95315">
        <v>2015</v>
      </c>
      <c r="C95315" s="3">
        <v>12276.82</v>
      </c>
      <c r="D95315">
        <v>20076</v>
      </c>
      <c r="E95315" s="1" t="s">
        <v>10</v>
      </c>
      <c r="F95315" s="1" t="s">
        <v>11</v>
      </c>
      <c r="G95315" s="1" t="s">
        <v>12</v>
      </c>
      <c r="H95315">
        <v>0</v>
      </c>
      <c r="I95315" s="3">
        <v>11576.75</v>
      </c>
    </row>
    <row r="95316" spans="1:9" x14ac:dyDescent="0.25">
      <c r="A95316" s="1" t="s">
        <v>26</v>
      </c>
      <c r="B95316">
        <v>2016</v>
      </c>
      <c r="C95316" s="3">
        <v>12355.8</v>
      </c>
      <c r="D95316">
        <v>11154</v>
      </c>
      <c r="E95316" s="1" t="s">
        <v>10</v>
      </c>
      <c r="F95316" s="1" t="s">
        <v>14</v>
      </c>
      <c r="G95316" s="1" t="s">
        <v>12</v>
      </c>
      <c r="H95316">
        <v>0</v>
      </c>
      <c r="I95316" s="3">
        <v>11652.99</v>
      </c>
    </row>
    <row r="95317" spans="1:9" x14ac:dyDescent="0.25">
      <c r="A95317" s="1" t="s">
        <v>41</v>
      </c>
      <c r="B95317">
        <v>2012</v>
      </c>
      <c r="C95317" s="3">
        <v>9629.61</v>
      </c>
      <c r="D95317">
        <v>106106</v>
      </c>
      <c r="E95317" s="1" t="s">
        <v>16</v>
      </c>
      <c r="F95317" s="1" t="s">
        <v>14</v>
      </c>
      <c r="G95317" s="1" t="s">
        <v>23</v>
      </c>
      <c r="H95317">
        <v>0</v>
      </c>
      <c r="I95317" s="3">
        <v>8913.9</v>
      </c>
    </row>
    <row r="95318" spans="1:9" x14ac:dyDescent="0.25">
      <c r="A95318" s="1" t="s">
        <v>19</v>
      </c>
      <c r="B95318">
        <v>2016</v>
      </c>
      <c r="C95318" s="3">
        <v>12529.87</v>
      </c>
      <c r="D95318">
        <v>17329</v>
      </c>
      <c r="E95318" s="1" t="s">
        <v>10</v>
      </c>
      <c r="F95318" s="1" t="s">
        <v>11</v>
      </c>
      <c r="G95318" s="1" t="s">
        <v>12</v>
      </c>
      <c r="H95318">
        <v>0</v>
      </c>
      <c r="I95318" s="3">
        <v>11829.6</v>
      </c>
    </row>
    <row r="95319" spans="1:9" x14ac:dyDescent="0.25">
      <c r="A95319" s="1" t="s">
        <v>38</v>
      </c>
      <c r="B95319">
        <v>2016</v>
      </c>
      <c r="C95319" s="3">
        <v>11530.89</v>
      </c>
      <c r="D95319">
        <v>24316</v>
      </c>
      <c r="E95319" s="1" t="s">
        <v>16</v>
      </c>
      <c r="F95319" s="1" t="s">
        <v>14</v>
      </c>
      <c r="G95319" s="1" t="s">
        <v>12</v>
      </c>
      <c r="H95319">
        <v>0</v>
      </c>
      <c r="I95319" s="3">
        <v>10830.73</v>
      </c>
    </row>
    <row r="95320" spans="1:9" x14ac:dyDescent="0.25">
      <c r="A95320" s="1" t="s">
        <v>63</v>
      </c>
      <c r="B95320">
        <v>2013</v>
      </c>
      <c r="C95320" s="3">
        <v>8962.58</v>
      </c>
      <c r="D95320">
        <v>30762</v>
      </c>
      <c r="E95320" s="1" t="s">
        <v>10</v>
      </c>
      <c r="F95320" s="1" t="s">
        <v>11</v>
      </c>
      <c r="G95320" s="1" t="s">
        <v>12</v>
      </c>
      <c r="H95320">
        <v>0</v>
      </c>
      <c r="I95320" s="3">
        <v>8262.2999999999993</v>
      </c>
    </row>
    <row r="95321" spans="1:9" x14ac:dyDescent="0.25">
      <c r="A95321" s="1" t="s">
        <v>69</v>
      </c>
      <c r="B95321">
        <v>2013</v>
      </c>
      <c r="C95321" s="3">
        <v>8733.99</v>
      </c>
      <c r="D95321">
        <v>45533</v>
      </c>
      <c r="E95321" s="1" t="s">
        <v>10</v>
      </c>
      <c r="F95321" s="1" t="s">
        <v>11</v>
      </c>
      <c r="G95321" s="1" t="s">
        <v>12</v>
      </c>
      <c r="H95321">
        <v>0</v>
      </c>
      <c r="I95321" s="3">
        <v>8033.5</v>
      </c>
    </row>
    <row r="95322" spans="1:9" x14ac:dyDescent="0.25">
      <c r="A95322" s="1" t="s">
        <v>102</v>
      </c>
      <c r="B95322">
        <v>2017</v>
      </c>
      <c r="C95322" s="3">
        <v>12515.51</v>
      </c>
      <c r="D95322">
        <v>3615</v>
      </c>
      <c r="E95322" s="1" t="s">
        <v>10</v>
      </c>
      <c r="F95322" s="1" t="s">
        <v>11</v>
      </c>
      <c r="G95322" s="1" t="s">
        <v>23</v>
      </c>
      <c r="H95322">
        <v>0</v>
      </c>
      <c r="I95322" s="3">
        <v>11815.4</v>
      </c>
    </row>
    <row r="95323" spans="1:9" x14ac:dyDescent="0.25">
      <c r="A95323" s="1" t="s">
        <v>47</v>
      </c>
      <c r="B95323">
        <v>2009</v>
      </c>
      <c r="C95323" s="3">
        <v>7185.21</v>
      </c>
      <c r="D95323">
        <v>78005</v>
      </c>
      <c r="E95323" s="1" t="s">
        <v>10</v>
      </c>
      <c r="F95323" s="1" t="s">
        <v>14</v>
      </c>
      <c r="G95323" s="1" t="s">
        <v>12</v>
      </c>
      <c r="H95323">
        <v>0</v>
      </c>
      <c r="I95323" s="3">
        <v>6480.25</v>
      </c>
    </row>
    <row r="95324" spans="1:9" x14ac:dyDescent="0.25">
      <c r="A95324" s="1" t="s">
        <v>98</v>
      </c>
      <c r="B95324">
        <v>2015</v>
      </c>
      <c r="C95324" s="3">
        <v>11688.32</v>
      </c>
      <c r="D95324">
        <v>36488</v>
      </c>
      <c r="E95324" s="1" t="s">
        <v>10</v>
      </c>
      <c r="F95324" s="1" t="s">
        <v>11</v>
      </c>
      <c r="G95324" s="1" t="s">
        <v>12</v>
      </c>
      <c r="H95324">
        <v>0</v>
      </c>
      <c r="I95324" s="3">
        <v>10988.18</v>
      </c>
    </row>
    <row r="95325" spans="1:9" x14ac:dyDescent="0.25">
      <c r="A95325" s="1" t="s">
        <v>48</v>
      </c>
      <c r="B95325">
        <v>2013</v>
      </c>
      <c r="C95325" s="3">
        <v>9617.5</v>
      </c>
      <c r="D95325">
        <v>16416</v>
      </c>
      <c r="E95325" s="1" t="s">
        <v>10</v>
      </c>
      <c r="F95325" s="1" t="s">
        <v>11</v>
      </c>
      <c r="G95325" s="1" t="s">
        <v>12</v>
      </c>
      <c r="H95325">
        <v>0</v>
      </c>
      <c r="I95325" s="3">
        <v>8917.25</v>
      </c>
    </row>
    <row r="95326" spans="1:9" x14ac:dyDescent="0.25">
      <c r="A95326" s="1" t="s">
        <v>75</v>
      </c>
      <c r="B95326">
        <v>2013</v>
      </c>
      <c r="C95326" s="3">
        <v>8507.65</v>
      </c>
      <c r="D95326">
        <v>24307</v>
      </c>
      <c r="E95326" s="1" t="s">
        <v>10</v>
      </c>
      <c r="F95326" s="1" t="s">
        <v>11</v>
      </c>
      <c r="G95326" s="1" t="s">
        <v>12</v>
      </c>
      <c r="H95326">
        <v>1</v>
      </c>
      <c r="I95326" s="3">
        <v>7807.2</v>
      </c>
    </row>
    <row r="95327" spans="1:9" x14ac:dyDescent="0.25">
      <c r="A95327" s="1" t="s">
        <v>18</v>
      </c>
      <c r="B95327">
        <v>2010</v>
      </c>
      <c r="C95327" s="3">
        <v>8305.5</v>
      </c>
      <c r="D95327">
        <v>62901</v>
      </c>
      <c r="E95327" s="1" t="s">
        <v>10</v>
      </c>
      <c r="F95327" s="1" t="s">
        <v>14</v>
      </c>
      <c r="G95327" s="1" t="s">
        <v>12</v>
      </c>
      <c r="H95327">
        <v>0</v>
      </c>
      <c r="I95327" s="3">
        <v>7600.25</v>
      </c>
    </row>
    <row r="95328" spans="1:9" x14ac:dyDescent="0.25">
      <c r="A95328" s="1" t="s">
        <v>19</v>
      </c>
      <c r="B95328">
        <v>2017</v>
      </c>
      <c r="C95328" s="3">
        <v>12191.87</v>
      </c>
      <c r="D95328">
        <v>12991</v>
      </c>
      <c r="E95328" s="1" t="s">
        <v>10</v>
      </c>
      <c r="F95328" s="1" t="s">
        <v>11</v>
      </c>
      <c r="G95328" s="1" t="s">
        <v>12</v>
      </c>
      <c r="H95328">
        <v>0</v>
      </c>
      <c r="I95328" s="3">
        <v>11491.75</v>
      </c>
    </row>
    <row r="95329" spans="1:9" x14ac:dyDescent="0.25">
      <c r="A95329" s="1" t="s">
        <v>43</v>
      </c>
      <c r="B95329">
        <v>2015</v>
      </c>
      <c r="C95329" s="3">
        <v>12701.7</v>
      </c>
      <c r="D95329">
        <v>43082</v>
      </c>
      <c r="E95329" s="1" t="s">
        <v>10</v>
      </c>
      <c r="F95329" s="1" t="s">
        <v>14</v>
      </c>
      <c r="G95329" s="1" t="s">
        <v>12</v>
      </c>
      <c r="H95329">
        <v>0</v>
      </c>
      <c r="I95329" s="3">
        <v>11998.5</v>
      </c>
    </row>
    <row r="95330" spans="1:9" x14ac:dyDescent="0.25">
      <c r="A95330" s="1" t="s">
        <v>15</v>
      </c>
      <c r="B95330">
        <v>2015</v>
      </c>
      <c r="C95330" s="3">
        <v>12383.4</v>
      </c>
      <c r="D95330">
        <v>63555</v>
      </c>
      <c r="E95330" s="1" t="s">
        <v>16</v>
      </c>
      <c r="F95330" s="1" t="s">
        <v>14</v>
      </c>
      <c r="G95330" s="1" t="s">
        <v>12</v>
      </c>
      <c r="H95330">
        <v>0</v>
      </c>
      <c r="I95330" s="3">
        <v>11682.25</v>
      </c>
    </row>
    <row r="95331" spans="1:9" x14ac:dyDescent="0.25">
      <c r="A95331" s="1" t="s">
        <v>93</v>
      </c>
      <c r="B95331">
        <v>2012</v>
      </c>
      <c r="C95331" s="3">
        <v>8760.83</v>
      </c>
      <c r="D95331">
        <v>6060</v>
      </c>
      <c r="E95331" s="1" t="s">
        <v>10</v>
      </c>
      <c r="F95331" s="1" t="s">
        <v>11</v>
      </c>
      <c r="G95331" s="1" t="s">
        <v>12</v>
      </c>
      <c r="H95331">
        <v>0</v>
      </c>
      <c r="I95331" s="3">
        <v>8060.4</v>
      </c>
    </row>
    <row r="95332" spans="1:9" x14ac:dyDescent="0.25">
      <c r="A95332" s="1" t="s">
        <v>62</v>
      </c>
      <c r="B95332">
        <v>2017</v>
      </c>
      <c r="C95332" s="3">
        <v>11639.43</v>
      </c>
      <c r="D95332">
        <v>39923</v>
      </c>
      <c r="E95332" s="1" t="s">
        <v>10</v>
      </c>
      <c r="F95332" s="1" t="s">
        <v>14</v>
      </c>
      <c r="G95332" s="1" t="s">
        <v>12</v>
      </c>
      <c r="H95332">
        <v>0</v>
      </c>
      <c r="I95332" s="3">
        <v>10938.5</v>
      </c>
    </row>
    <row r="95333" spans="1:9" x14ac:dyDescent="0.25">
      <c r="A95333" s="1" t="s">
        <v>26</v>
      </c>
      <c r="B95333">
        <v>2015</v>
      </c>
      <c r="C95333" s="3">
        <v>12666.6</v>
      </c>
      <c r="D95333">
        <v>27453</v>
      </c>
      <c r="E95333" s="1" t="s">
        <v>10</v>
      </c>
      <c r="F95333" s="1" t="s">
        <v>14</v>
      </c>
      <c r="G95333" s="1" t="s">
        <v>12</v>
      </c>
      <c r="H95333">
        <v>0</v>
      </c>
      <c r="I95333" s="3">
        <v>11961.4</v>
      </c>
    </row>
    <row r="95334" spans="1:9" x14ac:dyDescent="0.25">
      <c r="A95334" s="1" t="s">
        <v>41</v>
      </c>
      <c r="B95334">
        <v>2013</v>
      </c>
      <c r="C95334" s="3">
        <v>10722.61</v>
      </c>
      <c r="D95334">
        <v>137492</v>
      </c>
      <c r="E95334" s="1" t="s">
        <v>16</v>
      </c>
      <c r="F95334" s="1" t="s">
        <v>11</v>
      </c>
      <c r="G95334" s="1" t="s">
        <v>23</v>
      </c>
      <c r="H95334">
        <v>0</v>
      </c>
      <c r="I95334" s="3">
        <v>10008</v>
      </c>
    </row>
    <row r="95335" spans="1:9" x14ac:dyDescent="0.25">
      <c r="A95335" s="1" t="s">
        <v>82</v>
      </c>
      <c r="B95335">
        <v>2015</v>
      </c>
      <c r="C95335" s="3">
        <v>10407.61</v>
      </c>
      <c r="D95335">
        <v>33628</v>
      </c>
      <c r="E95335" s="1" t="s">
        <v>16</v>
      </c>
      <c r="F95335" s="1" t="s">
        <v>14</v>
      </c>
      <c r="G95335" s="1" t="s">
        <v>12</v>
      </c>
      <c r="H95335">
        <v>0</v>
      </c>
      <c r="I95335" s="3">
        <v>9705.5</v>
      </c>
    </row>
    <row r="95336" spans="1:9" x14ac:dyDescent="0.25">
      <c r="A95336" s="1" t="s">
        <v>51</v>
      </c>
      <c r="B95336">
        <v>2005</v>
      </c>
      <c r="C95336" s="3">
        <v>6904.46</v>
      </c>
      <c r="D95336">
        <v>198867</v>
      </c>
      <c r="E95336" s="1" t="s">
        <v>16</v>
      </c>
      <c r="F95336" s="1" t="s">
        <v>14</v>
      </c>
      <c r="G95336" s="1" t="s">
        <v>12</v>
      </c>
      <c r="H95336">
        <v>0</v>
      </c>
      <c r="I95336" s="3">
        <v>6194.49</v>
      </c>
    </row>
    <row r="95337" spans="1:9" x14ac:dyDescent="0.25">
      <c r="A95337" s="1" t="s">
        <v>26</v>
      </c>
      <c r="B95337">
        <v>2016</v>
      </c>
      <c r="C95337" s="3">
        <v>11385.6</v>
      </c>
      <c r="D95337">
        <v>35162</v>
      </c>
      <c r="E95337" s="1" t="s">
        <v>16</v>
      </c>
      <c r="F95337" s="1" t="s">
        <v>14</v>
      </c>
      <c r="G95337" s="1" t="s">
        <v>12</v>
      </c>
      <c r="H95337">
        <v>0</v>
      </c>
      <c r="I95337" s="3">
        <v>10683.5</v>
      </c>
    </row>
    <row r="95338" spans="1:9" x14ac:dyDescent="0.25">
      <c r="A95338" s="1" t="s">
        <v>76</v>
      </c>
      <c r="B95338">
        <v>2016</v>
      </c>
      <c r="C95338" s="3">
        <v>12245.95</v>
      </c>
      <c r="D95338">
        <v>27042</v>
      </c>
      <c r="E95338" s="1" t="s">
        <v>10</v>
      </c>
      <c r="F95338" s="1" t="s">
        <v>14</v>
      </c>
      <c r="G95338" s="1" t="s">
        <v>12</v>
      </c>
      <c r="H95338">
        <v>0</v>
      </c>
      <c r="I95338" s="3">
        <v>11544.85</v>
      </c>
    </row>
    <row r="95339" spans="1:9" x14ac:dyDescent="0.25">
      <c r="A95339" s="1" t="s">
        <v>73</v>
      </c>
      <c r="B95339">
        <v>2013</v>
      </c>
      <c r="C95339" s="3">
        <v>10042.41</v>
      </c>
      <c r="D95339">
        <v>58717</v>
      </c>
      <c r="E95339" s="1" t="s">
        <v>10</v>
      </c>
      <c r="F95339" s="1" t="s">
        <v>14</v>
      </c>
      <c r="G95339" s="1" t="s">
        <v>12</v>
      </c>
      <c r="H95339">
        <v>0</v>
      </c>
      <c r="I95339" s="3">
        <v>9340.9</v>
      </c>
    </row>
    <row r="95340" spans="1:9" x14ac:dyDescent="0.25">
      <c r="A95340" s="1" t="s">
        <v>66</v>
      </c>
      <c r="B95340">
        <v>2015</v>
      </c>
      <c r="C95340" s="3">
        <v>10868.79</v>
      </c>
      <c r="D95340">
        <v>44189</v>
      </c>
      <c r="E95340" s="1" t="s">
        <v>16</v>
      </c>
      <c r="F95340" s="1" t="s">
        <v>14</v>
      </c>
      <c r="G95340" s="1" t="s">
        <v>12</v>
      </c>
      <c r="H95340">
        <v>0</v>
      </c>
      <c r="I95340" s="3">
        <v>10165.75</v>
      </c>
    </row>
    <row r="95341" spans="1:9" x14ac:dyDescent="0.25">
      <c r="A95341" s="1" t="s">
        <v>15</v>
      </c>
      <c r="B95341">
        <v>2017</v>
      </c>
      <c r="C95341" s="3">
        <v>10532.4</v>
      </c>
      <c r="D95341">
        <v>15324</v>
      </c>
      <c r="E95341" s="1" t="s">
        <v>10</v>
      </c>
      <c r="F95341" s="1" t="s">
        <v>14</v>
      </c>
      <c r="G95341" s="1" t="s">
        <v>12</v>
      </c>
      <c r="H95341">
        <v>0</v>
      </c>
      <c r="I95341" s="3">
        <v>9832.25</v>
      </c>
    </row>
    <row r="95342" spans="1:9" x14ac:dyDescent="0.25">
      <c r="A95342" s="1" t="s">
        <v>56</v>
      </c>
      <c r="B95342">
        <v>2015</v>
      </c>
      <c r="C95342" s="3">
        <v>12174.6</v>
      </c>
      <c r="D95342">
        <v>69961</v>
      </c>
      <c r="E95342" s="1" t="s">
        <v>16</v>
      </c>
      <c r="F95342" s="1" t="s">
        <v>14</v>
      </c>
      <c r="G95342" s="1" t="s">
        <v>12</v>
      </c>
      <c r="H95342">
        <v>0</v>
      </c>
      <c r="I95342" s="3">
        <v>11472.25</v>
      </c>
    </row>
    <row r="95343" spans="1:9" x14ac:dyDescent="0.25">
      <c r="A95343" s="1" t="s">
        <v>19</v>
      </c>
      <c r="B95343">
        <v>2017</v>
      </c>
      <c r="C95343" s="3">
        <v>11251.87</v>
      </c>
      <c r="D95343">
        <v>12051</v>
      </c>
      <c r="E95343" s="1" t="s">
        <v>10</v>
      </c>
      <c r="F95343" s="1" t="s">
        <v>11</v>
      </c>
      <c r="G95343" s="1" t="s">
        <v>12</v>
      </c>
      <c r="H95343">
        <v>0</v>
      </c>
      <c r="I95343" s="3">
        <v>10551.75</v>
      </c>
    </row>
    <row r="95344" spans="1:9" x14ac:dyDescent="0.25">
      <c r="A95344" s="1" t="s">
        <v>84</v>
      </c>
      <c r="B95344">
        <v>2016</v>
      </c>
      <c r="C95344" s="3">
        <v>10923.8</v>
      </c>
      <c r="D95344">
        <v>7723</v>
      </c>
      <c r="E95344" s="1" t="s">
        <v>10</v>
      </c>
      <c r="F95344" s="1" t="s">
        <v>11</v>
      </c>
      <c r="G95344" s="1" t="s">
        <v>12</v>
      </c>
      <c r="H95344">
        <v>0</v>
      </c>
      <c r="I95344" s="3">
        <v>10223.75</v>
      </c>
    </row>
    <row r="95345" spans="1:9" x14ac:dyDescent="0.25">
      <c r="A95345" s="1" t="s">
        <v>76</v>
      </c>
      <c r="B95345">
        <v>2016</v>
      </c>
      <c r="C95345" s="3">
        <v>11316.76</v>
      </c>
      <c r="D95345">
        <v>11192</v>
      </c>
      <c r="E95345" s="1" t="s">
        <v>10</v>
      </c>
      <c r="F95345" s="1" t="s">
        <v>14</v>
      </c>
      <c r="G95345" s="1" t="s">
        <v>12</v>
      </c>
      <c r="H95345">
        <v>0</v>
      </c>
      <c r="I95345" s="3">
        <v>10616</v>
      </c>
    </row>
    <row r="95346" spans="1:9" x14ac:dyDescent="0.25">
      <c r="A95346" s="1" t="s">
        <v>74</v>
      </c>
      <c r="B95346">
        <v>2010</v>
      </c>
      <c r="C95346" s="3">
        <v>6960.94</v>
      </c>
      <c r="D95346">
        <v>45360</v>
      </c>
      <c r="E95346" s="1" t="s">
        <v>10</v>
      </c>
      <c r="F95346" s="1" t="s">
        <v>11</v>
      </c>
      <c r="G95346" s="1" t="s">
        <v>12</v>
      </c>
      <c r="H95346">
        <v>0</v>
      </c>
      <c r="I95346" s="3">
        <v>6260.52</v>
      </c>
    </row>
    <row r="95347" spans="1:9" x14ac:dyDescent="0.25">
      <c r="A95347" s="1" t="s">
        <v>55</v>
      </c>
      <c r="B95347">
        <v>2015</v>
      </c>
      <c r="C95347" s="3">
        <v>11330.82</v>
      </c>
      <c r="D95347">
        <v>19130</v>
      </c>
      <c r="E95347" s="1" t="s">
        <v>10</v>
      </c>
      <c r="F95347" s="1" t="s">
        <v>11</v>
      </c>
      <c r="G95347" s="1" t="s">
        <v>12</v>
      </c>
      <c r="H95347">
        <v>0</v>
      </c>
      <c r="I95347" s="3">
        <v>10630.75</v>
      </c>
    </row>
    <row r="95348" spans="1:9" x14ac:dyDescent="0.25">
      <c r="A95348" s="1" t="s">
        <v>40</v>
      </c>
      <c r="B95348">
        <v>2015</v>
      </c>
      <c r="C95348" s="3">
        <v>10721.47</v>
      </c>
      <c r="D95348">
        <v>17520</v>
      </c>
      <c r="E95348" s="1" t="s">
        <v>10</v>
      </c>
      <c r="F95348" s="1" t="s">
        <v>11</v>
      </c>
      <c r="G95348" s="1" t="s">
        <v>12</v>
      </c>
      <c r="H95348">
        <v>0</v>
      </c>
      <c r="I95348" s="3">
        <v>10021.15</v>
      </c>
    </row>
    <row r="95349" spans="1:9" x14ac:dyDescent="0.25">
      <c r="A95349" s="1" t="s">
        <v>36</v>
      </c>
      <c r="B95349">
        <v>2011</v>
      </c>
      <c r="C95349" s="3">
        <v>10325.709999999999</v>
      </c>
      <c r="D95349">
        <v>45120</v>
      </c>
      <c r="E95349" s="1" t="s">
        <v>10</v>
      </c>
      <c r="F95349" s="1" t="s">
        <v>14</v>
      </c>
      <c r="G95349" s="1" t="s">
        <v>12</v>
      </c>
      <c r="H95349">
        <v>0</v>
      </c>
      <c r="I95349" s="3">
        <v>9622.65</v>
      </c>
    </row>
    <row r="95350" spans="1:9" x14ac:dyDescent="0.25">
      <c r="A95350" s="1" t="s">
        <v>30</v>
      </c>
      <c r="B95350">
        <v>2014</v>
      </c>
      <c r="C95350" s="3">
        <v>9552.59</v>
      </c>
      <c r="D95350">
        <v>28347</v>
      </c>
      <c r="E95350" s="1" t="s">
        <v>10</v>
      </c>
      <c r="F95350" s="1" t="s">
        <v>14</v>
      </c>
      <c r="G95350" s="1" t="s">
        <v>12</v>
      </c>
      <c r="H95350">
        <v>0</v>
      </c>
      <c r="I95350" s="3">
        <v>8850.35</v>
      </c>
    </row>
    <row r="95351" spans="1:9" x14ac:dyDescent="0.25">
      <c r="A95351" s="1" t="s">
        <v>15</v>
      </c>
      <c r="B95351">
        <v>2017</v>
      </c>
      <c r="C95351" s="3">
        <v>11635.4</v>
      </c>
      <c r="D95351">
        <v>16567</v>
      </c>
      <c r="E95351" s="1" t="s">
        <v>10</v>
      </c>
      <c r="F95351" s="1" t="s">
        <v>14</v>
      </c>
      <c r="G95351" s="1" t="s">
        <v>12</v>
      </c>
      <c r="H95351">
        <v>0</v>
      </c>
      <c r="I95351" s="3">
        <v>10935.1</v>
      </c>
    </row>
    <row r="95352" spans="1:9" x14ac:dyDescent="0.25">
      <c r="A95352" s="1" t="s">
        <v>15</v>
      </c>
      <c r="B95352">
        <v>2017</v>
      </c>
      <c r="C95352" s="3">
        <v>12274.4</v>
      </c>
      <c r="D95352">
        <v>17066</v>
      </c>
      <c r="E95352" s="1" t="s">
        <v>10</v>
      </c>
      <c r="F95352" s="1" t="s">
        <v>14</v>
      </c>
      <c r="G95352" s="1" t="s">
        <v>12</v>
      </c>
      <c r="H95352">
        <v>0</v>
      </c>
      <c r="I95352" s="3">
        <v>11574.25</v>
      </c>
    </row>
    <row r="95353" spans="1:9" x14ac:dyDescent="0.25">
      <c r="A95353" s="1" t="s">
        <v>32</v>
      </c>
      <c r="B95353">
        <v>2014</v>
      </c>
      <c r="C95353" s="3">
        <v>9274.7870000000003</v>
      </c>
      <c r="D95353">
        <v>16074</v>
      </c>
      <c r="E95353" s="1" t="s">
        <v>10</v>
      </c>
      <c r="F95353" s="1" t="s">
        <v>11</v>
      </c>
      <c r="G95353" s="1" t="s">
        <v>12</v>
      </c>
      <c r="H95353">
        <v>0</v>
      </c>
      <c r="I95353" s="3">
        <v>8574.5499999999993</v>
      </c>
    </row>
    <row r="95354" spans="1:9" x14ac:dyDescent="0.25">
      <c r="A95354" s="1" t="s">
        <v>26</v>
      </c>
      <c r="B95354">
        <v>2014</v>
      </c>
      <c r="C95354" s="3">
        <v>10128</v>
      </c>
      <c r="D95354">
        <v>64914</v>
      </c>
      <c r="E95354" s="1" t="s">
        <v>16</v>
      </c>
      <c r="F95354" s="1" t="s">
        <v>14</v>
      </c>
      <c r="G95354" s="1" t="s">
        <v>12</v>
      </c>
      <c r="H95354">
        <v>0</v>
      </c>
      <c r="I95354" s="3">
        <v>9422.25</v>
      </c>
    </row>
    <row r="95355" spans="1:9" x14ac:dyDescent="0.25">
      <c r="A95355" s="1" t="s">
        <v>31</v>
      </c>
      <c r="B95355">
        <v>2016</v>
      </c>
      <c r="C95355" s="3">
        <v>10411.540000000001</v>
      </c>
      <c r="D95355">
        <v>711</v>
      </c>
      <c r="E95355" s="1" t="s">
        <v>10</v>
      </c>
      <c r="F95355" s="1" t="s">
        <v>11</v>
      </c>
      <c r="G95355" s="1" t="s">
        <v>23</v>
      </c>
      <c r="H95355">
        <v>0</v>
      </c>
      <c r="I95355" s="3">
        <v>9711.4500000000007</v>
      </c>
    </row>
    <row r="95356" spans="1:9" x14ac:dyDescent="0.25">
      <c r="A95356" s="1" t="s">
        <v>34</v>
      </c>
      <c r="B95356">
        <v>2017</v>
      </c>
      <c r="C95356" s="3">
        <v>10856.8</v>
      </c>
      <c r="D95356">
        <v>19651</v>
      </c>
      <c r="E95356" s="1" t="s">
        <v>10</v>
      </c>
      <c r="F95356" s="1" t="s">
        <v>14</v>
      </c>
      <c r="G95356" s="1" t="s">
        <v>12</v>
      </c>
      <c r="H95356">
        <v>0</v>
      </c>
      <c r="I95356" s="3">
        <v>10155.799999999999</v>
      </c>
    </row>
    <row r="95357" spans="1:9" x14ac:dyDescent="0.25">
      <c r="A95357" s="1" t="s">
        <v>40</v>
      </c>
      <c r="B95357">
        <v>2013</v>
      </c>
      <c r="C95357" s="3">
        <v>8523.4699999999993</v>
      </c>
      <c r="D95357">
        <v>33322</v>
      </c>
      <c r="E95357" s="1" t="s">
        <v>10</v>
      </c>
      <c r="F95357" s="1" t="s">
        <v>11</v>
      </c>
      <c r="G95357" s="1" t="s">
        <v>12</v>
      </c>
      <c r="H95357">
        <v>0</v>
      </c>
      <c r="I95357" s="3">
        <v>7823.1</v>
      </c>
    </row>
    <row r="95358" spans="1:9" x14ac:dyDescent="0.25">
      <c r="A95358" s="1" t="s">
        <v>62</v>
      </c>
      <c r="B95358">
        <v>2016</v>
      </c>
      <c r="C95358" s="3">
        <v>11869.43</v>
      </c>
      <c r="D95358">
        <v>13514</v>
      </c>
      <c r="E95358" s="1" t="s">
        <v>10</v>
      </c>
      <c r="F95358" s="1" t="s">
        <v>14</v>
      </c>
      <c r="G95358" s="1" t="s">
        <v>12</v>
      </c>
      <c r="H95358">
        <v>0</v>
      </c>
      <c r="I95358" s="3">
        <v>11168.1</v>
      </c>
    </row>
    <row r="95359" spans="1:9" x14ac:dyDescent="0.25">
      <c r="A95359" s="1" t="s">
        <v>48</v>
      </c>
      <c r="B95359">
        <v>2016</v>
      </c>
      <c r="C95359" s="3">
        <v>10697.5</v>
      </c>
      <c r="D95359">
        <v>18496</v>
      </c>
      <c r="E95359" s="1" t="s">
        <v>10</v>
      </c>
      <c r="F95359" s="1" t="s">
        <v>11</v>
      </c>
      <c r="G95359" s="1" t="s">
        <v>12</v>
      </c>
      <c r="H95359">
        <v>0</v>
      </c>
      <c r="I95359" s="3">
        <v>9997.2000000000007</v>
      </c>
    </row>
    <row r="95360" spans="1:9" x14ac:dyDescent="0.25">
      <c r="A95360" s="1" t="s">
        <v>58</v>
      </c>
      <c r="B95360">
        <v>2016</v>
      </c>
      <c r="C95360" s="3">
        <v>11361.55</v>
      </c>
      <c r="D95360">
        <v>2161</v>
      </c>
      <c r="E95360" s="1" t="s">
        <v>10</v>
      </c>
      <c r="F95360" s="1" t="s">
        <v>11</v>
      </c>
      <c r="G95360" s="1" t="s">
        <v>12</v>
      </c>
      <c r="H95360">
        <v>0</v>
      </c>
      <c r="I95360" s="3">
        <v>10661.45</v>
      </c>
    </row>
    <row r="95361" spans="1:9" x14ac:dyDescent="0.25">
      <c r="A95361" s="1" t="s">
        <v>25</v>
      </c>
      <c r="B95361">
        <v>2014</v>
      </c>
      <c r="C95361" s="3">
        <v>8449.76</v>
      </c>
      <c r="D95361">
        <v>40243</v>
      </c>
      <c r="E95361" s="1" t="s">
        <v>10</v>
      </c>
      <c r="F95361" s="1" t="s">
        <v>14</v>
      </c>
      <c r="G95361" s="1" t="s">
        <v>12</v>
      </c>
      <c r="H95361">
        <v>0</v>
      </c>
      <c r="I95361" s="3">
        <v>7747.75</v>
      </c>
    </row>
    <row r="95362" spans="1:9" x14ac:dyDescent="0.25">
      <c r="A95362" s="1" t="s">
        <v>41</v>
      </c>
      <c r="B95362">
        <v>2012</v>
      </c>
      <c r="C95362" s="3">
        <v>10577.61</v>
      </c>
      <c r="D95362">
        <v>107054</v>
      </c>
      <c r="E95362" s="1" t="s">
        <v>16</v>
      </c>
      <c r="F95362" s="1" t="s">
        <v>14</v>
      </c>
      <c r="G95362" s="1" t="s">
        <v>23</v>
      </c>
      <c r="H95362">
        <v>0</v>
      </c>
      <c r="I95362" s="3">
        <v>9861.9</v>
      </c>
    </row>
    <row r="95363" spans="1:9" x14ac:dyDescent="0.25">
      <c r="A95363" s="1" t="s">
        <v>73</v>
      </c>
      <c r="B95363">
        <v>2011</v>
      </c>
      <c r="C95363" s="3">
        <v>10341.15</v>
      </c>
      <c r="D95363">
        <v>7337</v>
      </c>
      <c r="E95363" s="1" t="s">
        <v>10</v>
      </c>
      <c r="F95363" s="1" t="s">
        <v>14</v>
      </c>
      <c r="G95363" s="1" t="s">
        <v>12</v>
      </c>
      <c r="H95363">
        <v>0</v>
      </c>
      <c r="I95363" s="3">
        <v>9639.85</v>
      </c>
    </row>
    <row r="95364" spans="1:9" x14ac:dyDescent="0.25">
      <c r="A95364" s="1" t="s">
        <v>34</v>
      </c>
      <c r="B95364">
        <v>2015</v>
      </c>
      <c r="C95364" s="3">
        <v>11083.9</v>
      </c>
      <c r="D95364">
        <v>60878</v>
      </c>
      <c r="E95364" s="1" t="s">
        <v>10</v>
      </c>
      <c r="F95364" s="1" t="s">
        <v>14</v>
      </c>
      <c r="G95364" s="1" t="s">
        <v>12</v>
      </c>
      <c r="H95364">
        <v>0</v>
      </c>
      <c r="I95364" s="3">
        <v>10382</v>
      </c>
    </row>
    <row r="95365" spans="1:9" x14ac:dyDescent="0.25">
      <c r="A95365" s="1" t="s">
        <v>47</v>
      </c>
      <c r="B95365">
        <v>2014</v>
      </c>
      <c r="C95365" s="3">
        <v>10625.06</v>
      </c>
      <c r="D95365">
        <v>48197</v>
      </c>
      <c r="E95365" s="1" t="s">
        <v>16</v>
      </c>
      <c r="F95365" s="1" t="s">
        <v>14</v>
      </c>
      <c r="G95365" s="1" t="s">
        <v>12</v>
      </c>
      <c r="H95365">
        <v>0</v>
      </c>
      <c r="I95365" s="3">
        <v>9922.5</v>
      </c>
    </row>
    <row r="95366" spans="1:9" x14ac:dyDescent="0.25">
      <c r="A95366" s="1" t="s">
        <v>38</v>
      </c>
      <c r="B95366">
        <v>2010</v>
      </c>
      <c r="C95366" s="3">
        <v>7521.54</v>
      </c>
      <c r="D95366">
        <v>50903</v>
      </c>
      <c r="E95366" s="1" t="s">
        <v>10</v>
      </c>
      <c r="F95366" s="1" t="s">
        <v>14</v>
      </c>
      <c r="G95366" s="1" t="s">
        <v>12</v>
      </c>
      <c r="H95366">
        <v>0</v>
      </c>
      <c r="I95366" s="3">
        <v>6807.75</v>
      </c>
    </row>
    <row r="95367" spans="1:9" x14ac:dyDescent="0.25">
      <c r="A95367" s="1" t="s">
        <v>96</v>
      </c>
      <c r="B95367">
        <v>2011</v>
      </c>
      <c r="C95367" s="3">
        <v>8681.57</v>
      </c>
      <c r="D95367">
        <v>35481</v>
      </c>
      <c r="E95367" s="1" t="s">
        <v>10</v>
      </c>
      <c r="F95367" s="1" t="s">
        <v>11</v>
      </c>
      <c r="G95367" s="1" t="s">
        <v>12</v>
      </c>
      <c r="H95367">
        <v>1</v>
      </c>
      <c r="I95367" s="3">
        <v>7981.15</v>
      </c>
    </row>
    <row r="95368" spans="1:9" x14ac:dyDescent="0.25">
      <c r="A95368" s="1" t="s">
        <v>41</v>
      </c>
      <c r="B95368">
        <v>2010</v>
      </c>
      <c r="C95368" s="3">
        <v>7755.45</v>
      </c>
      <c r="D95368">
        <v>51159</v>
      </c>
      <c r="E95368" s="1" t="s">
        <v>16</v>
      </c>
      <c r="F95368" s="1" t="s">
        <v>14</v>
      </c>
      <c r="G95368" s="1" t="s">
        <v>12</v>
      </c>
      <c r="H95368">
        <v>0</v>
      </c>
      <c r="I95368" s="3">
        <v>7044.65</v>
      </c>
    </row>
    <row r="95369" spans="1:9" x14ac:dyDescent="0.25">
      <c r="A95369" s="1" t="s">
        <v>26</v>
      </c>
      <c r="B95369">
        <v>2016</v>
      </c>
      <c r="C95369" s="3">
        <v>12371.6</v>
      </c>
      <c r="D95369">
        <v>51720</v>
      </c>
      <c r="E95369" s="1" t="s">
        <v>10</v>
      </c>
      <c r="F95369" s="1" t="s">
        <v>14</v>
      </c>
      <c r="G95369" s="1" t="s">
        <v>12</v>
      </c>
      <c r="H95369">
        <v>0</v>
      </c>
      <c r="I95369" s="3">
        <v>11668.25</v>
      </c>
    </row>
    <row r="95370" spans="1:9" x14ac:dyDescent="0.25">
      <c r="A95370" s="1" t="s">
        <v>18</v>
      </c>
      <c r="B95370">
        <v>2016</v>
      </c>
      <c r="C95370" s="3">
        <v>11274.5</v>
      </c>
      <c r="D95370">
        <v>16125</v>
      </c>
      <c r="E95370" s="1" t="s">
        <v>10</v>
      </c>
      <c r="F95370" s="1" t="s">
        <v>14</v>
      </c>
      <c r="G95370" s="1" t="s">
        <v>23</v>
      </c>
      <c r="H95370">
        <v>0</v>
      </c>
      <c r="I95370" s="3">
        <v>10573.4</v>
      </c>
    </row>
    <row r="95371" spans="1:9" x14ac:dyDescent="0.25">
      <c r="A95371" s="1" t="s">
        <v>38</v>
      </c>
      <c r="B95371">
        <v>2013</v>
      </c>
      <c r="C95371" s="3">
        <v>8787.68</v>
      </c>
      <c r="D95371">
        <v>72573</v>
      </c>
      <c r="E95371" s="1" t="s">
        <v>10</v>
      </c>
      <c r="F95371" s="1" t="s">
        <v>14</v>
      </c>
      <c r="G95371" s="1" t="s">
        <v>12</v>
      </c>
      <c r="H95371">
        <v>0</v>
      </c>
      <c r="I95371" s="3">
        <v>8078.5</v>
      </c>
    </row>
    <row r="95372" spans="1:9" x14ac:dyDescent="0.25">
      <c r="A95372" s="1" t="s">
        <v>17</v>
      </c>
      <c r="B95372">
        <v>2015</v>
      </c>
      <c r="C95372" s="3">
        <v>12220.79</v>
      </c>
      <c r="D95372">
        <v>43688</v>
      </c>
      <c r="E95372" s="1" t="s">
        <v>16</v>
      </c>
      <c r="F95372" s="1" t="s">
        <v>14</v>
      </c>
      <c r="G95372" s="1" t="s">
        <v>12</v>
      </c>
      <c r="H95372">
        <v>0</v>
      </c>
      <c r="I95372" s="3">
        <v>11517.25</v>
      </c>
    </row>
    <row r="95373" spans="1:9" x14ac:dyDescent="0.25">
      <c r="A95373" s="1" t="s">
        <v>60</v>
      </c>
      <c r="B95373">
        <v>2011</v>
      </c>
      <c r="C95373" s="3">
        <v>10335.6</v>
      </c>
      <c r="D95373">
        <v>24648</v>
      </c>
      <c r="E95373" s="1" t="s">
        <v>10</v>
      </c>
      <c r="F95373" s="1" t="s">
        <v>14</v>
      </c>
      <c r="G95373" s="1" t="s">
        <v>12</v>
      </c>
      <c r="H95373">
        <v>0</v>
      </c>
      <c r="I95373" s="3">
        <v>9633.7000000000007</v>
      </c>
    </row>
    <row r="95374" spans="1:9" x14ac:dyDescent="0.25">
      <c r="A95374" s="1" t="s">
        <v>38</v>
      </c>
      <c r="B95374">
        <v>2017</v>
      </c>
      <c r="C95374" s="3">
        <v>12237.64</v>
      </c>
      <c r="D95374">
        <v>10719</v>
      </c>
      <c r="E95374" s="1" t="s">
        <v>10</v>
      </c>
      <c r="F95374" s="1" t="s">
        <v>14</v>
      </c>
      <c r="G95374" s="1" t="s">
        <v>12</v>
      </c>
      <c r="H95374">
        <v>0</v>
      </c>
      <c r="I95374" s="3">
        <v>11536</v>
      </c>
    </row>
    <row r="95375" spans="1:9" x14ac:dyDescent="0.25">
      <c r="A95375" s="1" t="s">
        <v>31</v>
      </c>
      <c r="B95375">
        <v>2016</v>
      </c>
      <c r="C95375" s="3">
        <v>10842.54</v>
      </c>
      <c r="D95375">
        <v>1142</v>
      </c>
      <c r="E95375" s="1" t="s">
        <v>10</v>
      </c>
      <c r="F95375" s="1" t="s">
        <v>11</v>
      </c>
      <c r="G95375" s="1" t="s">
        <v>23</v>
      </c>
      <c r="H95375">
        <v>0</v>
      </c>
      <c r="I95375" s="3">
        <v>10142.450000000001</v>
      </c>
    </row>
    <row r="95376" spans="1:9" x14ac:dyDescent="0.25">
      <c r="A95376" s="1" t="s">
        <v>33</v>
      </c>
      <c r="B95376">
        <v>2013</v>
      </c>
      <c r="C95376" s="3">
        <v>10387.870000000001</v>
      </c>
      <c r="D95376">
        <v>57320</v>
      </c>
      <c r="E95376" s="1" t="s">
        <v>10</v>
      </c>
      <c r="F95376" s="1" t="s">
        <v>14</v>
      </c>
      <c r="G95376" s="1" t="s">
        <v>12</v>
      </c>
      <c r="H95376">
        <v>0</v>
      </c>
      <c r="I95376" s="3">
        <v>9686.15</v>
      </c>
    </row>
    <row r="95377" spans="1:9" x14ac:dyDescent="0.25">
      <c r="A95377" s="1" t="s">
        <v>38</v>
      </c>
      <c r="B95377">
        <v>2012</v>
      </c>
      <c r="C95377" s="3">
        <v>9071.74</v>
      </c>
      <c r="D95377">
        <v>56858</v>
      </c>
      <c r="E95377" s="1" t="s">
        <v>10</v>
      </c>
      <c r="F95377" s="1" t="s">
        <v>14</v>
      </c>
      <c r="G95377" s="1" t="s">
        <v>12</v>
      </c>
      <c r="H95377">
        <v>0</v>
      </c>
      <c r="I95377" s="3">
        <v>8363.9</v>
      </c>
    </row>
    <row r="95378" spans="1:9" x14ac:dyDescent="0.25">
      <c r="A95378" s="1" t="s">
        <v>24</v>
      </c>
      <c r="B95378">
        <v>2018</v>
      </c>
      <c r="C95378" s="3">
        <v>10898.83</v>
      </c>
      <c r="D95378">
        <v>2760</v>
      </c>
      <c r="E95378" s="1" t="s">
        <v>16</v>
      </c>
      <c r="F95378" s="1" t="s">
        <v>14</v>
      </c>
      <c r="G95378" s="1" t="s">
        <v>12</v>
      </c>
      <c r="H95378">
        <v>0</v>
      </c>
      <c r="I95378" s="3">
        <v>10198.25</v>
      </c>
    </row>
    <row r="95379" spans="1:9" x14ac:dyDescent="0.25">
      <c r="A95379" s="1" t="s">
        <v>17</v>
      </c>
      <c r="B95379">
        <v>2016</v>
      </c>
      <c r="C95379" s="3">
        <v>10983.79</v>
      </c>
      <c r="D95379">
        <v>43773</v>
      </c>
      <c r="E95379" s="1" t="s">
        <v>16</v>
      </c>
      <c r="F95379" s="1" t="s">
        <v>14</v>
      </c>
      <c r="G95379" s="1" t="s">
        <v>12</v>
      </c>
      <c r="H95379">
        <v>0</v>
      </c>
      <c r="I95379" s="3">
        <v>10280.75</v>
      </c>
    </row>
    <row r="95380" spans="1:9" x14ac:dyDescent="0.25">
      <c r="A95380" s="1" t="s">
        <v>46</v>
      </c>
      <c r="B95380">
        <v>2011</v>
      </c>
      <c r="C95380" s="3">
        <v>10263.790000000001</v>
      </c>
      <c r="D95380">
        <v>33661</v>
      </c>
      <c r="E95380" s="1" t="s">
        <v>10</v>
      </c>
      <c r="F95380" s="1" t="s">
        <v>14</v>
      </c>
      <c r="G95380" s="1" t="s">
        <v>12</v>
      </c>
      <c r="H95380">
        <v>0</v>
      </c>
      <c r="I95380" s="3">
        <v>9559.9</v>
      </c>
    </row>
    <row r="95381" spans="1:9" x14ac:dyDescent="0.25">
      <c r="A95381" s="1" t="s">
        <v>22</v>
      </c>
      <c r="B95381">
        <v>2011</v>
      </c>
      <c r="C95381" s="3">
        <v>8400.01</v>
      </c>
      <c r="D95381">
        <v>50192</v>
      </c>
      <c r="E95381" s="1" t="s">
        <v>10</v>
      </c>
      <c r="F95381" s="1" t="s">
        <v>14</v>
      </c>
      <c r="G95381" s="1" t="s">
        <v>23</v>
      </c>
      <c r="H95381">
        <v>0</v>
      </c>
      <c r="I95381" s="3">
        <v>7696.4</v>
      </c>
    </row>
    <row r="95382" spans="1:9" x14ac:dyDescent="0.25">
      <c r="A95382" s="1" t="s">
        <v>18</v>
      </c>
      <c r="B95382">
        <v>2016</v>
      </c>
      <c r="C95382" s="3">
        <v>12369.5</v>
      </c>
      <c r="D95382">
        <v>17220</v>
      </c>
      <c r="E95382" s="1" t="s">
        <v>10</v>
      </c>
      <c r="F95382" s="1" t="s">
        <v>14</v>
      </c>
      <c r="G95382" s="1" t="s">
        <v>23</v>
      </c>
      <c r="H95382">
        <v>0</v>
      </c>
      <c r="I95382" s="3">
        <v>11668.4</v>
      </c>
    </row>
    <row r="95383" spans="1:9" x14ac:dyDescent="0.25">
      <c r="A95383" s="1" t="s">
        <v>48</v>
      </c>
      <c r="B95383">
        <v>2011</v>
      </c>
      <c r="C95383" s="3">
        <v>8318.5</v>
      </c>
      <c r="D95383">
        <v>7017</v>
      </c>
      <c r="E95383" s="1" t="s">
        <v>10</v>
      </c>
      <c r="F95383" s="1" t="s">
        <v>11</v>
      </c>
      <c r="G95383" s="1" t="s">
        <v>12</v>
      </c>
      <c r="H95383">
        <v>0</v>
      </c>
      <c r="I95383" s="3">
        <v>7618.05</v>
      </c>
    </row>
    <row r="95384" spans="1:9" x14ac:dyDescent="0.25">
      <c r="A95384" s="1" t="s">
        <v>99</v>
      </c>
      <c r="B95384">
        <v>2011</v>
      </c>
      <c r="C95384" s="3">
        <v>8846.8259999999991</v>
      </c>
      <c r="D95384">
        <v>6646</v>
      </c>
      <c r="E95384" s="1" t="s">
        <v>10</v>
      </c>
      <c r="F95384" s="1" t="s">
        <v>11</v>
      </c>
      <c r="G95384" s="1" t="s">
        <v>12</v>
      </c>
      <c r="H95384">
        <v>0</v>
      </c>
      <c r="I95384" s="3">
        <v>8146.5</v>
      </c>
    </row>
    <row r="95385" spans="1:9" x14ac:dyDescent="0.25">
      <c r="A95385" s="1" t="s">
        <v>59</v>
      </c>
      <c r="B95385">
        <v>2017</v>
      </c>
      <c r="C95385" s="3">
        <v>11504.52</v>
      </c>
      <c r="D95385">
        <v>16304</v>
      </c>
      <c r="E95385" s="1" t="s">
        <v>10</v>
      </c>
      <c r="F95385" s="1" t="s">
        <v>11</v>
      </c>
      <c r="G95385" s="1" t="s">
        <v>12</v>
      </c>
      <c r="H95385">
        <v>0</v>
      </c>
      <c r="I95385" s="3">
        <v>10804.48</v>
      </c>
    </row>
    <row r="95386" spans="1:9" x14ac:dyDescent="0.25">
      <c r="A95386" s="1" t="s">
        <v>86</v>
      </c>
      <c r="B95386">
        <v>2015</v>
      </c>
      <c r="C95386" s="3">
        <v>12067.95</v>
      </c>
      <c r="D95386">
        <v>18467</v>
      </c>
      <c r="E95386" s="1" t="s">
        <v>10</v>
      </c>
      <c r="F95386" s="1" t="s">
        <v>11</v>
      </c>
      <c r="G95386" s="1" t="s">
        <v>12</v>
      </c>
      <c r="H95386">
        <v>0</v>
      </c>
      <c r="I95386" s="3">
        <v>11367.6</v>
      </c>
    </row>
    <row r="95387" spans="1:9" x14ac:dyDescent="0.25">
      <c r="A95387" s="1" t="s">
        <v>46</v>
      </c>
      <c r="B95387">
        <v>2016</v>
      </c>
      <c r="C95387" s="3">
        <v>10332.6</v>
      </c>
      <c r="D95387">
        <v>7125</v>
      </c>
      <c r="E95387" s="1" t="s">
        <v>10</v>
      </c>
      <c r="F95387" s="1" t="s">
        <v>14</v>
      </c>
      <c r="G95387" s="1" t="s">
        <v>12</v>
      </c>
      <c r="H95387">
        <v>0</v>
      </c>
      <c r="I95387" s="3">
        <v>9631.25</v>
      </c>
    </row>
    <row r="95388" spans="1:9" x14ac:dyDescent="0.25">
      <c r="A95388" s="1" t="s">
        <v>92</v>
      </c>
      <c r="B95388">
        <v>2008</v>
      </c>
      <c r="C95388" s="3">
        <v>9001.7870000000003</v>
      </c>
      <c r="D95388">
        <v>52401</v>
      </c>
      <c r="E95388" s="1" t="s">
        <v>10</v>
      </c>
      <c r="F95388" s="1" t="s">
        <v>11</v>
      </c>
      <c r="G95388" s="1" t="s">
        <v>12</v>
      </c>
      <c r="H95388">
        <v>0</v>
      </c>
      <c r="I95388" s="3">
        <v>8301.2000000000007</v>
      </c>
    </row>
    <row r="95389" spans="1:9" x14ac:dyDescent="0.25">
      <c r="A95389" s="1" t="s">
        <v>24</v>
      </c>
      <c r="B95389">
        <v>2018</v>
      </c>
      <c r="C95389" s="3">
        <v>11404.83</v>
      </c>
      <c r="D95389">
        <v>3266</v>
      </c>
      <c r="E95389" s="1" t="s">
        <v>16</v>
      </c>
      <c r="F95389" s="1" t="s">
        <v>14</v>
      </c>
      <c r="G95389" s="1" t="s">
        <v>12</v>
      </c>
      <c r="H95389">
        <v>0</v>
      </c>
      <c r="I95389" s="3">
        <v>10704.25</v>
      </c>
    </row>
    <row r="95390" spans="1:9" x14ac:dyDescent="0.25">
      <c r="A95390" s="1" t="s">
        <v>18</v>
      </c>
      <c r="B95390">
        <v>2016</v>
      </c>
      <c r="C95390" s="3">
        <v>11236.7</v>
      </c>
      <c r="D95390">
        <v>17031</v>
      </c>
      <c r="E95390" s="1" t="s">
        <v>10</v>
      </c>
      <c r="F95390" s="1" t="s">
        <v>14</v>
      </c>
      <c r="G95390" s="1" t="s">
        <v>12</v>
      </c>
      <c r="H95390">
        <v>0</v>
      </c>
      <c r="I95390" s="3">
        <v>10535.6</v>
      </c>
    </row>
    <row r="95391" spans="1:9" x14ac:dyDescent="0.25">
      <c r="A95391" s="1" t="s">
        <v>26</v>
      </c>
      <c r="B95391">
        <v>2015</v>
      </c>
      <c r="C95391" s="3">
        <v>11676.6</v>
      </c>
      <c r="D95391">
        <v>26463</v>
      </c>
      <c r="E95391" s="1" t="s">
        <v>10</v>
      </c>
      <c r="F95391" s="1" t="s">
        <v>14</v>
      </c>
      <c r="G95391" s="1" t="s">
        <v>12</v>
      </c>
      <c r="H95391">
        <v>0</v>
      </c>
      <c r="I95391" s="3">
        <v>10971.4</v>
      </c>
    </row>
    <row r="95392" spans="1:9" x14ac:dyDescent="0.25">
      <c r="A95392" s="1" t="s">
        <v>91</v>
      </c>
      <c r="B95392">
        <v>2012</v>
      </c>
      <c r="C95392" s="3">
        <v>10168.81</v>
      </c>
      <c r="D95392">
        <v>20968</v>
      </c>
      <c r="E95392" s="1" t="s">
        <v>10</v>
      </c>
      <c r="F95392" s="1" t="s">
        <v>11</v>
      </c>
      <c r="G95392" s="1" t="s">
        <v>12</v>
      </c>
      <c r="H95392">
        <v>0</v>
      </c>
      <c r="I95392" s="3">
        <v>9468.6</v>
      </c>
    </row>
    <row r="95393" spans="1:9" x14ac:dyDescent="0.25">
      <c r="A95393" s="1" t="s">
        <v>62</v>
      </c>
      <c r="B95393">
        <v>2016</v>
      </c>
      <c r="C95393" s="3">
        <v>11827.43</v>
      </c>
      <c r="D95393">
        <v>13472</v>
      </c>
      <c r="E95393" s="1" t="s">
        <v>10</v>
      </c>
      <c r="F95393" s="1" t="s">
        <v>14</v>
      </c>
      <c r="G95393" s="1" t="s">
        <v>12</v>
      </c>
      <c r="H95393">
        <v>0</v>
      </c>
      <c r="I95393" s="3">
        <v>11126.1</v>
      </c>
    </row>
    <row r="95394" spans="1:9" x14ac:dyDescent="0.25">
      <c r="A95394" s="1" t="s">
        <v>9</v>
      </c>
      <c r="B95394">
        <v>2016</v>
      </c>
      <c r="C95394" s="3">
        <v>10949.55</v>
      </c>
      <c r="D95394">
        <v>31749</v>
      </c>
      <c r="E95394" s="1" t="s">
        <v>10</v>
      </c>
      <c r="F95394" s="1" t="s">
        <v>11</v>
      </c>
      <c r="G95394" s="1" t="s">
        <v>12</v>
      </c>
      <c r="H95394">
        <v>0</v>
      </c>
      <c r="I95394" s="3">
        <v>10249.5</v>
      </c>
    </row>
    <row r="95395" spans="1:9" x14ac:dyDescent="0.25">
      <c r="A95395" s="1" t="s">
        <v>28</v>
      </c>
      <c r="B95395">
        <v>2015</v>
      </c>
      <c r="C95395" s="3">
        <v>11390.38</v>
      </c>
      <c r="D95395">
        <v>52180</v>
      </c>
      <c r="E95395" s="1" t="s">
        <v>16</v>
      </c>
      <c r="F95395" s="1" t="s">
        <v>14</v>
      </c>
      <c r="G95395" s="1" t="s">
        <v>12</v>
      </c>
      <c r="H95395">
        <v>0</v>
      </c>
      <c r="I95395" s="3">
        <v>10686.85</v>
      </c>
    </row>
    <row r="95396" spans="1:9" x14ac:dyDescent="0.25">
      <c r="A95396" s="1" t="s">
        <v>26</v>
      </c>
      <c r="B95396">
        <v>2009</v>
      </c>
      <c r="C95396" s="3">
        <v>8579</v>
      </c>
      <c r="D95396">
        <v>71531</v>
      </c>
      <c r="E95396" s="1" t="s">
        <v>10</v>
      </c>
      <c r="F95396" s="1" t="s">
        <v>14</v>
      </c>
      <c r="G95396" s="1" t="s">
        <v>12</v>
      </c>
      <c r="H95396">
        <v>0</v>
      </c>
      <c r="I95396" s="3">
        <v>7872</v>
      </c>
    </row>
    <row r="95397" spans="1:9" x14ac:dyDescent="0.25">
      <c r="A95397" s="1" t="s">
        <v>66</v>
      </c>
      <c r="B95397">
        <v>2015</v>
      </c>
      <c r="C95397" s="3">
        <v>12078.79</v>
      </c>
      <c r="D95397">
        <v>45399</v>
      </c>
      <c r="E95397" s="1" t="s">
        <v>16</v>
      </c>
      <c r="F95397" s="1" t="s">
        <v>14</v>
      </c>
      <c r="G95397" s="1" t="s">
        <v>12</v>
      </c>
      <c r="H95397">
        <v>0</v>
      </c>
      <c r="I95397" s="3">
        <v>11375.75</v>
      </c>
    </row>
    <row r="95398" spans="1:9" x14ac:dyDescent="0.25">
      <c r="A95398" s="1" t="s">
        <v>26</v>
      </c>
      <c r="B95398">
        <v>2013</v>
      </c>
      <c r="C95398" s="3">
        <v>10144.9</v>
      </c>
      <c r="D95398">
        <v>56177</v>
      </c>
      <c r="E95398" s="1" t="s">
        <v>10</v>
      </c>
      <c r="F95398" s="1" t="s">
        <v>14</v>
      </c>
      <c r="G95398" s="1" t="s">
        <v>12</v>
      </c>
      <c r="H95398">
        <v>0</v>
      </c>
      <c r="I95398" s="3">
        <v>9440.25</v>
      </c>
    </row>
    <row r="95399" spans="1:9" x14ac:dyDescent="0.25">
      <c r="A95399" s="1" t="s">
        <v>33</v>
      </c>
      <c r="B95399">
        <v>2013</v>
      </c>
      <c r="C95399" s="3">
        <v>9172.8700000000008</v>
      </c>
      <c r="D95399">
        <v>56105</v>
      </c>
      <c r="E95399" s="1" t="s">
        <v>10</v>
      </c>
      <c r="F95399" s="1" t="s">
        <v>14</v>
      </c>
      <c r="G95399" s="1" t="s">
        <v>12</v>
      </c>
      <c r="H95399">
        <v>0</v>
      </c>
      <c r="I95399" s="3">
        <v>8471.15</v>
      </c>
    </row>
    <row r="95400" spans="1:9" x14ac:dyDescent="0.25">
      <c r="A95400" s="1" t="s">
        <v>36</v>
      </c>
      <c r="B95400">
        <v>2011</v>
      </c>
      <c r="C95400" s="3">
        <v>10344.709999999999</v>
      </c>
      <c r="D95400">
        <v>45139</v>
      </c>
      <c r="E95400" s="1" t="s">
        <v>10</v>
      </c>
      <c r="F95400" s="1" t="s">
        <v>14</v>
      </c>
      <c r="G95400" s="1" t="s">
        <v>12</v>
      </c>
      <c r="H95400">
        <v>0</v>
      </c>
      <c r="I95400" s="3">
        <v>9641.65</v>
      </c>
    </row>
    <row r="95401" spans="1:9" x14ac:dyDescent="0.25">
      <c r="A95401" s="1" t="s">
        <v>62</v>
      </c>
      <c r="B95401">
        <v>2016</v>
      </c>
      <c r="C95401" s="3">
        <v>12361.43</v>
      </c>
      <c r="D95401">
        <v>14657</v>
      </c>
      <c r="E95401" s="1" t="s">
        <v>10</v>
      </c>
      <c r="F95401" s="1" t="s">
        <v>14</v>
      </c>
      <c r="G95401" s="1" t="s">
        <v>12</v>
      </c>
      <c r="H95401">
        <v>0</v>
      </c>
      <c r="I95401" s="3">
        <v>11659.9</v>
      </c>
    </row>
    <row r="95402" spans="1:9" x14ac:dyDescent="0.25">
      <c r="A95402" s="1" t="s">
        <v>46</v>
      </c>
      <c r="B95402">
        <v>2016</v>
      </c>
      <c r="C95402" s="3">
        <v>12333.6</v>
      </c>
      <c r="D95402">
        <v>19126</v>
      </c>
      <c r="E95402" s="1" t="s">
        <v>10</v>
      </c>
      <c r="F95402" s="1" t="s">
        <v>14</v>
      </c>
      <c r="G95402" s="1" t="s">
        <v>12</v>
      </c>
      <c r="H95402">
        <v>0</v>
      </c>
      <c r="I95402" s="3">
        <v>11631.25</v>
      </c>
    </row>
    <row r="95403" spans="1:9" x14ac:dyDescent="0.25">
      <c r="A95403" s="1" t="s">
        <v>104</v>
      </c>
      <c r="B95403">
        <v>2014</v>
      </c>
      <c r="C95403" s="3">
        <v>8394.8799999999992</v>
      </c>
      <c r="D95403">
        <v>8194</v>
      </c>
      <c r="E95403" s="1" t="s">
        <v>10</v>
      </c>
      <c r="F95403" s="1" t="s">
        <v>11</v>
      </c>
      <c r="G95403" s="1" t="s">
        <v>12</v>
      </c>
      <c r="H95403">
        <v>0</v>
      </c>
      <c r="I95403" s="3">
        <v>7694.5</v>
      </c>
    </row>
    <row r="95404" spans="1:9" x14ac:dyDescent="0.25">
      <c r="A95404" s="1" t="s">
        <v>34</v>
      </c>
      <c r="B95404">
        <v>2015</v>
      </c>
      <c r="C95404" s="3">
        <v>12472.9</v>
      </c>
      <c r="D95404">
        <v>62267</v>
      </c>
      <c r="E95404" s="1" t="s">
        <v>10</v>
      </c>
      <c r="F95404" s="1" t="s">
        <v>14</v>
      </c>
      <c r="G95404" s="1" t="s">
        <v>12</v>
      </c>
      <c r="H95404">
        <v>0</v>
      </c>
      <c r="I95404" s="3">
        <v>11771</v>
      </c>
    </row>
    <row r="95405" spans="1:9" x14ac:dyDescent="0.25">
      <c r="A95405" s="1" t="s">
        <v>40</v>
      </c>
      <c r="B95405">
        <v>2017</v>
      </c>
      <c r="C95405" s="3">
        <v>12541.47</v>
      </c>
      <c r="D95405">
        <v>13340</v>
      </c>
      <c r="E95405" s="1" t="s">
        <v>10</v>
      </c>
      <c r="F95405" s="1" t="s">
        <v>11</v>
      </c>
      <c r="G95405" s="1" t="s">
        <v>12</v>
      </c>
      <c r="H95405">
        <v>0</v>
      </c>
      <c r="I95405" s="3">
        <v>11841.2</v>
      </c>
    </row>
    <row r="95406" spans="1:9" x14ac:dyDescent="0.25">
      <c r="A95406" s="1" t="s">
        <v>83</v>
      </c>
      <c r="B95406">
        <v>2011</v>
      </c>
      <c r="C95406" s="3">
        <v>8678.0499999999993</v>
      </c>
      <c r="D95406">
        <v>30477</v>
      </c>
      <c r="E95406" s="1" t="s">
        <v>10</v>
      </c>
      <c r="F95406" s="1" t="s">
        <v>11</v>
      </c>
      <c r="G95406" s="1" t="s">
        <v>12</v>
      </c>
      <c r="H95406">
        <v>0</v>
      </c>
      <c r="I95406" s="3">
        <v>7977.35</v>
      </c>
    </row>
    <row r="95407" spans="1:9" x14ac:dyDescent="0.25">
      <c r="A95407" s="1" t="s">
        <v>26</v>
      </c>
      <c r="B95407">
        <v>2015</v>
      </c>
      <c r="C95407" s="3">
        <v>12173</v>
      </c>
      <c r="D95407">
        <v>29563</v>
      </c>
      <c r="E95407" s="1" t="s">
        <v>10</v>
      </c>
      <c r="F95407" s="1" t="s">
        <v>14</v>
      </c>
      <c r="G95407" s="1" t="s">
        <v>12</v>
      </c>
      <c r="H95407">
        <v>0</v>
      </c>
      <c r="I95407" s="3">
        <v>11470.5</v>
      </c>
    </row>
    <row r="95408" spans="1:9" x14ac:dyDescent="0.25">
      <c r="A95408" s="1" t="s">
        <v>9</v>
      </c>
      <c r="B95408">
        <v>2016</v>
      </c>
      <c r="C95408" s="3">
        <v>12130.55</v>
      </c>
      <c r="D95408">
        <v>32930</v>
      </c>
      <c r="E95408" s="1" t="s">
        <v>10</v>
      </c>
      <c r="F95408" s="1" t="s">
        <v>11</v>
      </c>
      <c r="G95408" s="1" t="s">
        <v>12</v>
      </c>
      <c r="H95408">
        <v>0</v>
      </c>
      <c r="I95408" s="3">
        <v>11430.5</v>
      </c>
    </row>
    <row r="95409" spans="1:9" x14ac:dyDescent="0.25">
      <c r="A95409" s="1" t="s">
        <v>19</v>
      </c>
      <c r="B95409">
        <v>2017</v>
      </c>
      <c r="C95409" s="3">
        <v>10508.87</v>
      </c>
      <c r="D95409">
        <v>11308</v>
      </c>
      <c r="E95409" s="1" t="s">
        <v>10</v>
      </c>
      <c r="F95409" s="1" t="s">
        <v>11</v>
      </c>
      <c r="G95409" s="1" t="s">
        <v>12</v>
      </c>
      <c r="H95409">
        <v>0</v>
      </c>
      <c r="I95409" s="3">
        <v>9808.75</v>
      </c>
    </row>
    <row r="95410" spans="1:9" x14ac:dyDescent="0.25">
      <c r="A95410" s="1" t="s">
        <v>60</v>
      </c>
      <c r="B95410">
        <v>2012</v>
      </c>
      <c r="C95410" s="3">
        <v>9323.6</v>
      </c>
      <c r="D95410">
        <v>36894</v>
      </c>
      <c r="E95410" s="1" t="s">
        <v>10</v>
      </c>
      <c r="F95410" s="1" t="s">
        <v>14</v>
      </c>
      <c r="G95410" s="1" t="s">
        <v>12</v>
      </c>
      <c r="H95410">
        <v>0</v>
      </c>
      <c r="I95410" s="3">
        <v>8622.1</v>
      </c>
    </row>
    <row r="95411" spans="1:9" x14ac:dyDescent="0.25">
      <c r="A95411" s="1" t="s">
        <v>18</v>
      </c>
      <c r="B95411">
        <v>2010</v>
      </c>
      <c r="C95411" s="3">
        <v>7515.5</v>
      </c>
      <c r="D95411">
        <v>62111</v>
      </c>
      <c r="E95411" s="1" t="s">
        <v>10</v>
      </c>
      <c r="F95411" s="1" t="s">
        <v>14</v>
      </c>
      <c r="G95411" s="1" t="s">
        <v>12</v>
      </c>
      <c r="H95411">
        <v>0</v>
      </c>
      <c r="I95411" s="3">
        <v>6810.25</v>
      </c>
    </row>
    <row r="95412" spans="1:9" x14ac:dyDescent="0.25">
      <c r="A95412" s="1" t="s">
        <v>15</v>
      </c>
      <c r="B95412">
        <v>2015</v>
      </c>
      <c r="C95412" s="3">
        <v>12635.4</v>
      </c>
      <c r="D95412">
        <v>63807</v>
      </c>
      <c r="E95412" s="1" t="s">
        <v>16</v>
      </c>
      <c r="F95412" s="1" t="s">
        <v>14</v>
      </c>
      <c r="G95412" s="1" t="s">
        <v>12</v>
      </c>
      <c r="H95412">
        <v>0</v>
      </c>
      <c r="I95412" s="3">
        <v>11934.25</v>
      </c>
    </row>
    <row r="95413" spans="1:9" x14ac:dyDescent="0.25">
      <c r="A95413" s="1" t="s">
        <v>112</v>
      </c>
      <c r="B95413">
        <v>2016</v>
      </c>
      <c r="C95413" s="3">
        <v>10674.26</v>
      </c>
      <c r="D95413">
        <v>6173</v>
      </c>
      <c r="E95413" s="1" t="s">
        <v>10</v>
      </c>
      <c r="F95413" s="1" t="s">
        <v>11</v>
      </c>
      <c r="G95413" s="1" t="s">
        <v>12</v>
      </c>
      <c r="H95413">
        <v>0</v>
      </c>
      <c r="I95413" s="3">
        <v>9974.0499999999993</v>
      </c>
    </row>
    <row r="95414" spans="1:9" x14ac:dyDescent="0.25">
      <c r="A95414" s="1" t="s">
        <v>56</v>
      </c>
      <c r="B95414">
        <v>2016</v>
      </c>
      <c r="C95414" s="3">
        <v>10982.6</v>
      </c>
      <c r="D95414">
        <v>23440</v>
      </c>
      <c r="E95414" s="1" t="s">
        <v>10</v>
      </c>
      <c r="F95414" s="1" t="s">
        <v>14</v>
      </c>
      <c r="G95414" s="1" t="s">
        <v>12</v>
      </c>
      <c r="H95414">
        <v>0</v>
      </c>
      <c r="I95414" s="3">
        <v>10280.25</v>
      </c>
    </row>
    <row r="95415" spans="1:9" x14ac:dyDescent="0.25">
      <c r="A95415" s="1" t="s">
        <v>84</v>
      </c>
      <c r="B95415">
        <v>2016</v>
      </c>
      <c r="C95415" s="3">
        <v>11602.8</v>
      </c>
      <c r="D95415">
        <v>8402</v>
      </c>
      <c r="E95415" s="1" t="s">
        <v>10</v>
      </c>
      <c r="F95415" s="1" t="s">
        <v>11</v>
      </c>
      <c r="G95415" s="1" t="s">
        <v>12</v>
      </c>
      <c r="H95415">
        <v>0</v>
      </c>
      <c r="I95415" s="3">
        <v>10902.75</v>
      </c>
    </row>
    <row r="95416" spans="1:9" x14ac:dyDescent="0.25">
      <c r="A95416" s="1" t="s">
        <v>22</v>
      </c>
      <c r="B95416">
        <v>2013</v>
      </c>
      <c r="C95416" s="3">
        <v>8693.5400000000009</v>
      </c>
      <c r="D95416">
        <v>43484</v>
      </c>
      <c r="E95416" s="1" t="s">
        <v>16</v>
      </c>
      <c r="F95416" s="1" t="s">
        <v>14</v>
      </c>
      <c r="G95416" s="1" t="s">
        <v>12</v>
      </c>
      <c r="H95416">
        <v>0</v>
      </c>
      <c r="I95416" s="3">
        <v>7988.75</v>
      </c>
    </row>
    <row r="95417" spans="1:9" x14ac:dyDescent="0.25">
      <c r="A95417" s="1" t="s">
        <v>15</v>
      </c>
      <c r="B95417">
        <v>2013</v>
      </c>
      <c r="C95417" s="3">
        <v>9623.4</v>
      </c>
      <c r="D95417">
        <v>37612</v>
      </c>
      <c r="E95417" s="1" t="s">
        <v>10</v>
      </c>
      <c r="F95417" s="1" t="s">
        <v>14</v>
      </c>
      <c r="G95417" s="1" t="s">
        <v>23</v>
      </c>
      <c r="H95417">
        <v>0</v>
      </c>
      <c r="I95417" s="3">
        <v>8919.11</v>
      </c>
    </row>
    <row r="95418" spans="1:9" x14ac:dyDescent="0.25">
      <c r="A95418" s="1" t="s">
        <v>26</v>
      </c>
      <c r="B95418">
        <v>2016</v>
      </c>
      <c r="C95418" s="3">
        <v>12011.6</v>
      </c>
      <c r="D95418">
        <v>51360</v>
      </c>
      <c r="E95418" s="1" t="s">
        <v>10</v>
      </c>
      <c r="F95418" s="1" t="s">
        <v>14</v>
      </c>
      <c r="G95418" s="1" t="s">
        <v>12</v>
      </c>
      <c r="H95418">
        <v>0</v>
      </c>
      <c r="I95418" s="3">
        <v>11308.25</v>
      </c>
    </row>
    <row r="95419" spans="1:9" x14ac:dyDescent="0.25">
      <c r="A95419" s="1" t="s">
        <v>15</v>
      </c>
      <c r="B95419">
        <v>2012</v>
      </c>
      <c r="C95419" s="3">
        <v>10519.4</v>
      </c>
      <c r="D95419">
        <v>38310</v>
      </c>
      <c r="E95419" s="1" t="s">
        <v>10</v>
      </c>
      <c r="F95419" s="1" t="s">
        <v>14</v>
      </c>
      <c r="G95419" s="1" t="s">
        <v>12</v>
      </c>
      <c r="H95419">
        <v>0</v>
      </c>
      <c r="I95419" s="3">
        <v>9814.5</v>
      </c>
    </row>
    <row r="95420" spans="1:9" x14ac:dyDescent="0.25">
      <c r="A95420" s="1" t="s">
        <v>63</v>
      </c>
      <c r="B95420">
        <v>2013</v>
      </c>
      <c r="C95420" s="3">
        <v>10261.58</v>
      </c>
      <c r="D95420">
        <v>32061</v>
      </c>
      <c r="E95420" s="1" t="s">
        <v>10</v>
      </c>
      <c r="F95420" s="1" t="s">
        <v>11</v>
      </c>
      <c r="G95420" s="1" t="s">
        <v>12</v>
      </c>
      <c r="H95420">
        <v>0</v>
      </c>
      <c r="I95420" s="3">
        <v>9561.2999999999993</v>
      </c>
    </row>
    <row r="95421" spans="1:9" x14ac:dyDescent="0.25">
      <c r="A95421" s="1" t="s">
        <v>70</v>
      </c>
      <c r="B95421">
        <v>2014</v>
      </c>
      <c r="C95421" s="3">
        <v>10384.799999999999</v>
      </c>
      <c r="D95421">
        <v>35197</v>
      </c>
      <c r="E95421" s="1" t="s">
        <v>10</v>
      </c>
      <c r="F95421" s="1" t="s">
        <v>14</v>
      </c>
      <c r="G95421" s="1" t="s">
        <v>12</v>
      </c>
      <c r="H95421">
        <v>0</v>
      </c>
      <c r="I95421" s="3">
        <v>9681.75</v>
      </c>
    </row>
    <row r="95422" spans="1:9" x14ac:dyDescent="0.25">
      <c r="A95422" s="1" t="s">
        <v>71</v>
      </c>
      <c r="B95422">
        <v>2017</v>
      </c>
      <c r="C95422" s="3">
        <v>12470.6</v>
      </c>
      <c r="D95422">
        <v>4402</v>
      </c>
      <c r="E95422" s="1" t="s">
        <v>10</v>
      </c>
      <c r="F95422" s="1" t="s">
        <v>14</v>
      </c>
      <c r="G95422" s="1" t="s">
        <v>12</v>
      </c>
      <c r="H95422">
        <v>0</v>
      </c>
      <c r="I95422" s="3">
        <v>11769.85</v>
      </c>
    </row>
    <row r="95423" spans="1:9" x14ac:dyDescent="0.25">
      <c r="A95423" s="1" t="s">
        <v>26</v>
      </c>
      <c r="B95423">
        <v>2016</v>
      </c>
      <c r="C95423" s="3">
        <v>10756.8</v>
      </c>
      <c r="D95423">
        <v>9555</v>
      </c>
      <c r="E95423" s="1" t="s">
        <v>10</v>
      </c>
      <c r="F95423" s="1" t="s">
        <v>14</v>
      </c>
      <c r="G95423" s="1" t="s">
        <v>12</v>
      </c>
      <c r="H95423">
        <v>0</v>
      </c>
      <c r="I95423" s="3">
        <v>10053.99</v>
      </c>
    </row>
    <row r="95424" spans="1:9" x14ac:dyDescent="0.25">
      <c r="A95424" s="1" t="s">
        <v>109</v>
      </c>
      <c r="B95424">
        <v>2014</v>
      </c>
      <c r="C95424" s="3">
        <v>9967.52</v>
      </c>
      <c r="D95424">
        <v>20767</v>
      </c>
      <c r="E95424" s="1" t="s">
        <v>10</v>
      </c>
      <c r="F95424" s="1" t="s">
        <v>11</v>
      </c>
      <c r="G95424" s="1" t="s">
        <v>23</v>
      </c>
      <c r="H95424">
        <v>0</v>
      </c>
      <c r="I95424" s="3">
        <v>9267.35</v>
      </c>
    </row>
    <row r="95425" spans="1:9" x14ac:dyDescent="0.25">
      <c r="A95425" s="1" t="s">
        <v>86</v>
      </c>
      <c r="B95425">
        <v>2015</v>
      </c>
      <c r="C95425" s="3">
        <v>12313.95</v>
      </c>
      <c r="D95425">
        <v>18713</v>
      </c>
      <c r="E95425" s="1" t="s">
        <v>10</v>
      </c>
      <c r="F95425" s="1" t="s">
        <v>11</v>
      </c>
      <c r="G95425" s="1" t="s">
        <v>12</v>
      </c>
      <c r="H95425">
        <v>0</v>
      </c>
      <c r="I95425" s="3">
        <v>11613.6</v>
      </c>
    </row>
    <row r="95426" spans="1:9" x14ac:dyDescent="0.25">
      <c r="A95426" s="1" t="s">
        <v>80</v>
      </c>
      <c r="B95426">
        <v>2017</v>
      </c>
      <c r="C95426" s="3">
        <v>12492.6</v>
      </c>
      <c r="D95426">
        <v>3491</v>
      </c>
      <c r="E95426" s="1" t="s">
        <v>10</v>
      </c>
      <c r="F95426" s="1" t="s">
        <v>11</v>
      </c>
      <c r="G95426" s="1" t="s">
        <v>12</v>
      </c>
      <c r="H95426">
        <v>0</v>
      </c>
      <c r="I95426" s="3">
        <v>11792.45</v>
      </c>
    </row>
    <row r="95427" spans="1:9" x14ac:dyDescent="0.25">
      <c r="A95427" s="1" t="s">
        <v>102</v>
      </c>
      <c r="B95427">
        <v>2017</v>
      </c>
      <c r="C95427" s="3">
        <v>11205.51</v>
      </c>
      <c r="D95427">
        <v>2305</v>
      </c>
      <c r="E95427" s="1" t="s">
        <v>10</v>
      </c>
      <c r="F95427" s="1" t="s">
        <v>11</v>
      </c>
      <c r="G95427" s="1" t="s">
        <v>23</v>
      </c>
      <c r="H95427">
        <v>0</v>
      </c>
      <c r="I95427" s="3">
        <v>10505.4</v>
      </c>
    </row>
    <row r="95428" spans="1:9" x14ac:dyDescent="0.25">
      <c r="A95428" s="1" t="s">
        <v>60</v>
      </c>
      <c r="B95428">
        <v>2011</v>
      </c>
      <c r="C95428" s="3">
        <v>10658.6</v>
      </c>
      <c r="D95428">
        <v>55914</v>
      </c>
      <c r="E95428" s="1" t="s">
        <v>10</v>
      </c>
      <c r="F95428" s="1" t="s">
        <v>14</v>
      </c>
      <c r="G95428" s="1" t="s">
        <v>12</v>
      </c>
      <c r="H95428">
        <v>0</v>
      </c>
      <c r="I95428" s="3">
        <v>9956.9500000000007</v>
      </c>
    </row>
    <row r="95429" spans="1:9" x14ac:dyDescent="0.25">
      <c r="A95429" s="1" t="s">
        <v>19</v>
      </c>
      <c r="B95429">
        <v>2017</v>
      </c>
      <c r="C95429" s="3">
        <v>10423.870000000001</v>
      </c>
      <c r="D95429">
        <v>3223</v>
      </c>
      <c r="E95429" s="1" t="s">
        <v>10</v>
      </c>
      <c r="F95429" s="1" t="s">
        <v>11</v>
      </c>
      <c r="G95429" s="1" t="s">
        <v>12</v>
      </c>
      <c r="H95429">
        <v>0</v>
      </c>
      <c r="I95429" s="3">
        <v>9723.7999999999993</v>
      </c>
    </row>
    <row r="95430" spans="1:9" x14ac:dyDescent="0.25">
      <c r="A95430" s="1" t="s">
        <v>26</v>
      </c>
      <c r="B95430">
        <v>2016</v>
      </c>
      <c r="C95430" s="3">
        <v>11963.6</v>
      </c>
      <c r="D95430">
        <v>32503</v>
      </c>
      <c r="E95430" s="1" t="s">
        <v>10</v>
      </c>
      <c r="F95430" s="1" t="s">
        <v>14</v>
      </c>
      <c r="G95430" s="1" t="s">
        <v>23</v>
      </c>
      <c r="H95430">
        <v>0</v>
      </c>
      <c r="I95430" s="3">
        <v>11260.9</v>
      </c>
    </row>
    <row r="95431" spans="1:9" x14ac:dyDescent="0.25">
      <c r="A95431" s="1" t="s">
        <v>83</v>
      </c>
      <c r="B95431">
        <v>2011</v>
      </c>
      <c r="C95431" s="3">
        <v>9132.0499999999993</v>
      </c>
      <c r="D95431">
        <v>30931</v>
      </c>
      <c r="E95431" s="1" t="s">
        <v>10</v>
      </c>
      <c r="F95431" s="1" t="s">
        <v>11</v>
      </c>
      <c r="G95431" s="1" t="s">
        <v>12</v>
      </c>
      <c r="H95431">
        <v>0</v>
      </c>
      <c r="I95431" s="3">
        <v>8431.35</v>
      </c>
    </row>
    <row r="95432" spans="1:9" x14ac:dyDescent="0.25">
      <c r="A95432" s="1" t="s">
        <v>50</v>
      </c>
      <c r="B95432">
        <v>2013</v>
      </c>
      <c r="C95432" s="3">
        <v>8761.9</v>
      </c>
      <c r="D95432">
        <v>5960</v>
      </c>
      <c r="E95432" s="1" t="s">
        <v>10</v>
      </c>
      <c r="F95432" s="1" t="s">
        <v>11</v>
      </c>
      <c r="G95432" s="1" t="s">
        <v>12</v>
      </c>
      <c r="H95432">
        <v>0</v>
      </c>
      <c r="I95432" s="3">
        <v>8061.05</v>
      </c>
    </row>
    <row r="95433" spans="1:9" x14ac:dyDescent="0.25">
      <c r="A95433" s="1" t="s">
        <v>75</v>
      </c>
      <c r="B95433">
        <v>2013</v>
      </c>
      <c r="C95433" s="3">
        <v>8360.65</v>
      </c>
      <c r="D95433">
        <v>24160</v>
      </c>
      <c r="E95433" s="1" t="s">
        <v>10</v>
      </c>
      <c r="F95433" s="1" t="s">
        <v>11</v>
      </c>
      <c r="G95433" s="1" t="s">
        <v>12</v>
      </c>
      <c r="H95433">
        <v>1</v>
      </c>
      <c r="I95433" s="3">
        <v>7660.2</v>
      </c>
    </row>
    <row r="95434" spans="1:9" x14ac:dyDescent="0.25">
      <c r="A95434" s="1" t="s">
        <v>101</v>
      </c>
      <c r="B95434">
        <v>2011</v>
      </c>
      <c r="C95434" s="3">
        <v>8826.7870000000003</v>
      </c>
      <c r="D95434">
        <v>75626</v>
      </c>
      <c r="E95434" s="1" t="s">
        <v>10</v>
      </c>
      <c r="F95434" s="1" t="s">
        <v>11</v>
      </c>
      <c r="G95434" s="1" t="s">
        <v>12</v>
      </c>
      <c r="H95434">
        <v>0</v>
      </c>
      <c r="I95434" s="3">
        <v>8126.38</v>
      </c>
    </row>
    <row r="95435" spans="1:9" x14ac:dyDescent="0.25">
      <c r="A95435" s="1" t="s">
        <v>26</v>
      </c>
      <c r="B95435">
        <v>2016</v>
      </c>
      <c r="C95435" s="3">
        <v>11890.6</v>
      </c>
      <c r="D95435">
        <v>51239</v>
      </c>
      <c r="E95435" s="1" t="s">
        <v>10</v>
      </c>
      <c r="F95435" s="1" t="s">
        <v>14</v>
      </c>
      <c r="G95435" s="1" t="s">
        <v>12</v>
      </c>
      <c r="H95435">
        <v>0</v>
      </c>
      <c r="I95435" s="3">
        <v>11187.25</v>
      </c>
    </row>
    <row r="95436" spans="1:9" x14ac:dyDescent="0.25">
      <c r="A95436" s="1" t="s">
        <v>54</v>
      </c>
      <c r="B95436">
        <v>2015</v>
      </c>
      <c r="C95436" s="3">
        <v>10722.7</v>
      </c>
      <c r="D95436">
        <v>21642</v>
      </c>
      <c r="E95436" s="1" t="s">
        <v>16</v>
      </c>
      <c r="F95436" s="1" t="s">
        <v>14</v>
      </c>
      <c r="G95436" s="1" t="s">
        <v>12</v>
      </c>
      <c r="H95436">
        <v>0</v>
      </c>
      <c r="I95436" s="3">
        <v>10021.85</v>
      </c>
    </row>
    <row r="95437" spans="1:9" x14ac:dyDescent="0.25">
      <c r="A95437" s="1" t="s">
        <v>73</v>
      </c>
      <c r="B95437">
        <v>2015</v>
      </c>
      <c r="C95437" s="3">
        <v>12073.09</v>
      </c>
      <c r="D95437">
        <v>37368</v>
      </c>
      <c r="E95437" s="1" t="s">
        <v>67</v>
      </c>
      <c r="F95437" s="1" t="s">
        <v>14</v>
      </c>
      <c r="G95437" s="1" t="s">
        <v>12</v>
      </c>
      <c r="H95437">
        <v>0</v>
      </c>
      <c r="I95437" s="3">
        <v>11371.25</v>
      </c>
    </row>
    <row r="95438" spans="1:9" x14ac:dyDescent="0.25">
      <c r="A95438" s="1" t="s">
        <v>19</v>
      </c>
      <c r="B95438">
        <v>2017</v>
      </c>
      <c r="C95438" s="3">
        <v>12381.87</v>
      </c>
      <c r="D95438">
        <v>13181</v>
      </c>
      <c r="E95438" s="1" t="s">
        <v>10</v>
      </c>
      <c r="F95438" s="1" t="s">
        <v>11</v>
      </c>
      <c r="G95438" s="1" t="s">
        <v>12</v>
      </c>
      <c r="H95438">
        <v>0</v>
      </c>
      <c r="I95438" s="3">
        <v>11681.75</v>
      </c>
    </row>
    <row r="95439" spans="1:9" x14ac:dyDescent="0.25">
      <c r="A95439" s="1" t="s">
        <v>73</v>
      </c>
      <c r="B95439">
        <v>2015</v>
      </c>
      <c r="C95439" s="3">
        <v>11399.09</v>
      </c>
      <c r="D95439">
        <v>36694</v>
      </c>
      <c r="E95439" s="1" t="s">
        <v>67</v>
      </c>
      <c r="F95439" s="1" t="s">
        <v>14</v>
      </c>
      <c r="G95439" s="1" t="s">
        <v>12</v>
      </c>
      <c r="H95439">
        <v>0</v>
      </c>
      <c r="I95439" s="3">
        <v>10697.25</v>
      </c>
    </row>
    <row r="95440" spans="1:9" x14ac:dyDescent="0.25">
      <c r="A95440" s="1" t="s">
        <v>30</v>
      </c>
      <c r="B95440">
        <v>2014</v>
      </c>
      <c r="C95440" s="3">
        <v>9629.59</v>
      </c>
      <c r="D95440">
        <v>28424</v>
      </c>
      <c r="E95440" s="1" t="s">
        <v>10</v>
      </c>
      <c r="F95440" s="1" t="s">
        <v>14</v>
      </c>
      <c r="G95440" s="1" t="s">
        <v>12</v>
      </c>
      <c r="H95440">
        <v>0</v>
      </c>
      <c r="I95440" s="3">
        <v>8927.35</v>
      </c>
    </row>
    <row r="95441" spans="1:9" x14ac:dyDescent="0.25">
      <c r="A95441" s="1" t="s">
        <v>37</v>
      </c>
      <c r="B95441">
        <v>2016</v>
      </c>
      <c r="C95441" s="3">
        <v>10670.84</v>
      </c>
      <c r="D95441">
        <v>25470</v>
      </c>
      <c r="E95441" s="1" t="s">
        <v>10</v>
      </c>
      <c r="F95441" s="1" t="s">
        <v>11</v>
      </c>
      <c r="G95441" s="1" t="s">
        <v>12</v>
      </c>
      <c r="H95441">
        <v>0</v>
      </c>
      <c r="I95441" s="3">
        <v>9970.6</v>
      </c>
    </row>
    <row r="95442" spans="1:9" x14ac:dyDescent="0.25">
      <c r="A95442" s="1" t="s">
        <v>40</v>
      </c>
      <c r="B95442">
        <v>2013</v>
      </c>
      <c r="C95442" s="3">
        <v>9139.4699999999993</v>
      </c>
      <c r="D95442">
        <v>33938</v>
      </c>
      <c r="E95442" s="1" t="s">
        <v>10</v>
      </c>
      <c r="F95442" s="1" t="s">
        <v>11</v>
      </c>
      <c r="G95442" s="1" t="s">
        <v>12</v>
      </c>
      <c r="H95442">
        <v>0</v>
      </c>
      <c r="I95442" s="3">
        <v>8439.1</v>
      </c>
    </row>
    <row r="95443" spans="1:9" x14ac:dyDescent="0.25">
      <c r="A95443" s="1" t="s">
        <v>33</v>
      </c>
      <c r="B95443">
        <v>2011</v>
      </c>
      <c r="C95443" s="3">
        <v>8556.99</v>
      </c>
      <c r="D95443">
        <v>20352</v>
      </c>
      <c r="E95443" s="1" t="s">
        <v>10</v>
      </c>
      <c r="F95443" s="1" t="s">
        <v>14</v>
      </c>
      <c r="G95443" s="1" t="s">
        <v>12</v>
      </c>
      <c r="H95443">
        <v>0</v>
      </c>
      <c r="I95443" s="3">
        <v>7855</v>
      </c>
    </row>
    <row r="95444" spans="1:9" x14ac:dyDescent="0.25">
      <c r="A95444" s="1" t="s">
        <v>54</v>
      </c>
      <c r="B95444">
        <v>2017</v>
      </c>
      <c r="C95444" s="3">
        <v>12394.7</v>
      </c>
      <c r="D95444">
        <v>22303</v>
      </c>
      <c r="E95444" s="1" t="s">
        <v>10</v>
      </c>
      <c r="F95444" s="1" t="s">
        <v>14</v>
      </c>
      <c r="G95444" s="1" t="s">
        <v>12</v>
      </c>
      <c r="H95444">
        <v>0</v>
      </c>
      <c r="I95444" s="3">
        <v>11694.25</v>
      </c>
    </row>
    <row r="95445" spans="1:9" x14ac:dyDescent="0.25">
      <c r="A95445" s="1" t="s">
        <v>46</v>
      </c>
      <c r="B95445">
        <v>2013</v>
      </c>
      <c r="C95445" s="3">
        <v>8835.7900000000009</v>
      </c>
      <c r="D95445">
        <v>32629</v>
      </c>
      <c r="E95445" s="1" t="s">
        <v>10</v>
      </c>
      <c r="F95445" s="1" t="s">
        <v>14</v>
      </c>
      <c r="G95445" s="1" t="s">
        <v>23</v>
      </c>
      <c r="H95445">
        <v>0</v>
      </c>
      <c r="I95445" s="3">
        <v>8133.5</v>
      </c>
    </row>
    <row r="95446" spans="1:9" x14ac:dyDescent="0.25">
      <c r="A95446" s="1" t="s">
        <v>65</v>
      </c>
      <c r="B95446">
        <v>2010</v>
      </c>
      <c r="C95446" s="3">
        <v>7885.52</v>
      </c>
      <c r="D95446">
        <v>23285</v>
      </c>
      <c r="E95446" s="1" t="s">
        <v>10</v>
      </c>
      <c r="F95446" s="1" t="s">
        <v>11</v>
      </c>
      <c r="G95446" s="1" t="s">
        <v>23</v>
      </c>
      <c r="H95446">
        <v>0</v>
      </c>
      <c r="I95446" s="3">
        <v>7185.25</v>
      </c>
    </row>
    <row r="95447" spans="1:9" x14ac:dyDescent="0.25">
      <c r="A95447" s="1" t="s">
        <v>41</v>
      </c>
      <c r="B95447">
        <v>2015</v>
      </c>
      <c r="C95447" s="3">
        <v>11414.61</v>
      </c>
      <c r="D95447">
        <v>41184</v>
      </c>
      <c r="E95447" s="1" t="s">
        <v>16</v>
      </c>
      <c r="F95447" s="1" t="s">
        <v>14</v>
      </c>
      <c r="G95447" s="1" t="s">
        <v>23</v>
      </c>
      <c r="H95447">
        <v>0</v>
      </c>
      <c r="I95447" s="3">
        <v>10707</v>
      </c>
    </row>
    <row r="95448" spans="1:9" x14ac:dyDescent="0.25">
      <c r="A95448" s="1" t="s">
        <v>51</v>
      </c>
      <c r="B95448">
        <v>2005</v>
      </c>
      <c r="C95448" s="3">
        <v>6011.21</v>
      </c>
      <c r="D95448">
        <v>90801</v>
      </c>
      <c r="E95448" s="1" t="s">
        <v>10</v>
      </c>
      <c r="F95448" s="1" t="s">
        <v>11</v>
      </c>
      <c r="G95448" s="1" t="s">
        <v>12</v>
      </c>
      <c r="H95448">
        <v>0</v>
      </c>
      <c r="I95448" s="3">
        <v>5303.75</v>
      </c>
    </row>
    <row r="95449" spans="1:9" x14ac:dyDescent="0.25">
      <c r="A95449" s="1" t="s">
        <v>54</v>
      </c>
      <c r="B95449">
        <v>2015</v>
      </c>
      <c r="C95449" s="3">
        <v>12325.7</v>
      </c>
      <c r="D95449">
        <v>23245</v>
      </c>
      <c r="E95449" s="1" t="s">
        <v>16</v>
      </c>
      <c r="F95449" s="1" t="s">
        <v>14</v>
      </c>
      <c r="G95449" s="1" t="s">
        <v>12</v>
      </c>
      <c r="H95449">
        <v>0</v>
      </c>
      <c r="I95449" s="3">
        <v>11624.85</v>
      </c>
    </row>
    <row r="95450" spans="1:9" x14ac:dyDescent="0.25">
      <c r="A95450" s="1" t="s">
        <v>91</v>
      </c>
      <c r="B95450">
        <v>2017</v>
      </c>
      <c r="C95450" s="3">
        <v>11100.81</v>
      </c>
      <c r="D95450">
        <v>12700</v>
      </c>
      <c r="E95450" s="1" t="s">
        <v>10</v>
      </c>
      <c r="F95450" s="1" t="s">
        <v>11</v>
      </c>
      <c r="G95450" s="1" t="s">
        <v>12</v>
      </c>
      <c r="H95450">
        <v>0</v>
      </c>
      <c r="I95450" s="3">
        <v>10400.65</v>
      </c>
    </row>
    <row r="95451" spans="1:9" x14ac:dyDescent="0.25">
      <c r="A95451" s="1" t="s">
        <v>15</v>
      </c>
      <c r="B95451">
        <v>2017</v>
      </c>
      <c r="C95451" s="3">
        <v>12470.4</v>
      </c>
      <c r="D95451">
        <v>17262</v>
      </c>
      <c r="E95451" s="1" t="s">
        <v>10</v>
      </c>
      <c r="F95451" s="1" t="s">
        <v>14</v>
      </c>
      <c r="G95451" s="1" t="s">
        <v>12</v>
      </c>
      <c r="H95451">
        <v>0</v>
      </c>
      <c r="I95451" s="3">
        <v>11770.25</v>
      </c>
    </row>
    <row r="95452" spans="1:9" x14ac:dyDescent="0.25">
      <c r="A95452" s="1" t="s">
        <v>28</v>
      </c>
      <c r="B95452">
        <v>2017</v>
      </c>
      <c r="C95452" s="3">
        <v>11380.85</v>
      </c>
      <c r="D95452">
        <v>8071</v>
      </c>
      <c r="E95452" s="1" t="s">
        <v>10</v>
      </c>
      <c r="F95452" s="1" t="s">
        <v>14</v>
      </c>
      <c r="G95452" s="1" t="s">
        <v>12</v>
      </c>
      <c r="H95452">
        <v>0</v>
      </c>
      <c r="I95452" s="3">
        <v>10678.25</v>
      </c>
    </row>
    <row r="95453" spans="1:9" x14ac:dyDescent="0.25">
      <c r="A95453" s="1" t="s">
        <v>70</v>
      </c>
      <c r="B95453">
        <v>2015</v>
      </c>
      <c r="C95453" s="3">
        <v>10997.8</v>
      </c>
      <c r="D95453">
        <v>40815</v>
      </c>
      <c r="E95453" s="1" t="s">
        <v>10</v>
      </c>
      <c r="F95453" s="1" t="s">
        <v>14</v>
      </c>
      <c r="G95453" s="1" t="s">
        <v>12</v>
      </c>
      <c r="H95453">
        <v>0</v>
      </c>
      <c r="I95453" s="3">
        <v>10296</v>
      </c>
    </row>
    <row r="95454" spans="1:9" x14ac:dyDescent="0.25">
      <c r="A95454" s="1" t="s">
        <v>49</v>
      </c>
      <c r="B95454">
        <v>2015</v>
      </c>
      <c r="C95454" s="3">
        <v>11862.74</v>
      </c>
      <c r="D95454">
        <v>6662</v>
      </c>
      <c r="E95454" s="1" t="s">
        <v>10</v>
      </c>
      <c r="F95454" s="1" t="s">
        <v>11</v>
      </c>
      <c r="G95454" s="1" t="s">
        <v>12</v>
      </c>
      <c r="H95454">
        <v>0</v>
      </c>
      <c r="I95454" s="3">
        <v>11162.65</v>
      </c>
    </row>
    <row r="95455" spans="1:9" x14ac:dyDescent="0.25">
      <c r="A95455" s="1" t="s">
        <v>15</v>
      </c>
      <c r="B95455">
        <v>2013</v>
      </c>
      <c r="C95455" s="3">
        <v>10005.4</v>
      </c>
      <c r="D95455">
        <v>37994</v>
      </c>
      <c r="E95455" s="1" t="s">
        <v>10</v>
      </c>
      <c r="F95455" s="1" t="s">
        <v>14</v>
      </c>
      <c r="G95455" s="1" t="s">
        <v>23</v>
      </c>
      <c r="H95455">
        <v>0</v>
      </c>
      <c r="I95455" s="3">
        <v>9301.11</v>
      </c>
    </row>
    <row r="95456" spans="1:9" x14ac:dyDescent="0.25">
      <c r="A95456" s="1" t="s">
        <v>46</v>
      </c>
      <c r="B95456">
        <v>2012</v>
      </c>
      <c r="C95456" s="3">
        <v>10368.790000000001</v>
      </c>
      <c r="D95456">
        <v>37162</v>
      </c>
      <c r="E95456" s="1" t="s">
        <v>10</v>
      </c>
      <c r="F95456" s="1" t="s">
        <v>14</v>
      </c>
      <c r="G95456" s="1" t="s">
        <v>12</v>
      </c>
      <c r="H95456">
        <v>0</v>
      </c>
      <c r="I95456" s="3">
        <v>9665.75</v>
      </c>
    </row>
    <row r="95457" spans="1:9" x14ac:dyDescent="0.25">
      <c r="A95457" s="1" t="s">
        <v>64</v>
      </c>
      <c r="B95457">
        <v>2017</v>
      </c>
      <c r="C95457" s="3">
        <v>10777.78</v>
      </c>
      <c r="D95457">
        <v>4576</v>
      </c>
      <c r="E95457" s="1" t="s">
        <v>10</v>
      </c>
      <c r="F95457" s="1" t="s">
        <v>11</v>
      </c>
      <c r="G95457" s="1" t="s">
        <v>12</v>
      </c>
      <c r="H95457">
        <v>0</v>
      </c>
      <c r="I95457" s="3">
        <v>10077.65</v>
      </c>
    </row>
    <row r="95458" spans="1:9" x14ac:dyDescent="0.25">
      <c r="A95458" s="1" t="s">
        <v>26</v>
      </c>
      <c r="B95458">
        <v>2015</v>
      </c>
      <c r="C95458" s="3">
        <v>11728.6</v>
      </c>
      <c r="D95458">
        <v>26515</v>
      </c>
      <c r="E95458" s="1" t="s">
        <v>10</v>
      </c>
      <c r="F95458" s="1" t="s">
        <v>14</v>
      </c>
      <c r="G95458" s="1" t="s">
        <v>12</v>
      </c>
      <c r="H95458">
        <v>0</v>
      </c>
      <c r="I95458" s="3">
        <v>11023.4</v>
      </c>
    </row>
    <row r="95459" spans="1:9" x14ac:dyDescent="0.25">
      <c r="A95459" s="1" t="s">
        <v>24</v>
      </c>
      <c r="B95459">
        <v>2018</v>
      </c>
      <c r="C95459" s="3">
        <v>11374.83</v>
      </c>
      <c r="D95459">
        <v>3236</v>
      </c>
      <c r="E95459" s="1" t="s">
        <v>16</v>
      </c>
      <c r="F95459" s="1" t="s">
        <v>14</v>
      </c>
      <c r="G95459" s="1" t="s">
        <v>12</v>
      </c>
      <c r="H95459">
        <v>0</v>
      </c>
      <c r="I95459" s="3">
        <v>10674.25</v>
      </c>
    </row>
    <row r="95460" spans="1:9" x14ac:dyDescent="0.25">
      <c r="A95460" s="1" t="s">
        <v>51</v>
      </c>
      <c r="B95460">
        <v>2017</v>
      </c>
      <c r="C95460" s="3">
        <v>10679.77</v>
      </c>
      <c r="D95460">
        <v>15460</v>
      </c>
      <c r="E95460" s="1" t="s">
        <v>16</v>
      </c>
      <c r="F95460" s="1" t="s">
        <v>14</v>
      </c>
      <c r="G95460" s="1" t="s">
        <v>23</v>
      </c>
      <c r="H95460">
        <v>0</v>
      </c>
      <c r="I95460" s="3">
        <v>9978</v>
      </c>
    </row>
    <row r="95461" spans="1:9" x14ac:dyDescent="0.25">
      <c r="A95461" s="1" t="s">
        <v>51</v>
      </c>
      <c r="B95461">
        <v>2017</v>
      </c>
      <c r="C95461" s="3">
        <v>12246.77</v>
      </c>
      <c r="D95461">
        <v>17027</v>
      </c>
      <c r="E95461" s="1" t="s">
        <v>16</v>
      </c>
      <c r="F95461" s="1" t="s">
        <v>14</v>
      </c>
      <c r="G95461" s="1" t="s">
        <v>23</v>
      </c>
      <c r="H95461">
        <v>0</v>
      </c>
      <c r="I95461" s="3">
        <v>11545</v>
      </c>
    </row>
    <row r="95462" spans="1:9" x14ac:dyDescent="0.25">
      <c r="A95462" s="1" t="s">
        <v>64</v>
      </c>
      <c r="B95462">
        <v>2016</v>
      </c>
      <c r="C95462" s="3">
        <v>12449.78</v>
      </c>
      <c r="D95462">
        <v>8248</v>
      </c>
      <c r="E95462" s="1" t="s">
        <v>10</v>
      </c>
      <c r="F95462" s="1" t="s">
        <v>11</v>
      </c>
      <c r="G95462" s="1" t="s">
        <v>12</v>
      </c>
      <c r="H95462">
        <v>0</v>
      </c>
      <c r="I95462" s="3">
        <v>11749.2</v>
      </c>
    </row>
    <row r="95463" spans="1:9" x14ac:dyDescent="0.25">
      <c r="A95463" s="1" t="s">
        <v>26</v>
      </c>
      <c r="B95463">
        <v>2011</v>
      </c>
      <c r="C95463" s="3">
        <v>9091</v>
      </c>
      <c r="D95463">
        <v>70222</v>
      </c>
      <c r="E95463" s="1" t="s">
        <v>10</v>
      </c>
      <c r="F95463" s="1" t="s">
        <v>14</v>
      </c>
      <c r="G95463" s="1" t="s">
        <v>12</v>
      </c>
      <c r="H95463">
        <v>0</v>
      </c>
      <c r="I95463" s="3">
        <v>8385.1</v>
      </c>
    </row>
    <row r="95464" spans="1:9" x14ac:dyDescent="0.25">
      <c r="A95464" s="1" t="s">
        <v>15</v>
      </c>
      <c r="B95464">
        <v>2013</v>
      </c>
      <c r="C95464" s="3">
        <v>9380.4</v>
      </c>
      <c r="D95464">
        <v>37369</v>
      </c>
      <c r="E95464" s="1" t="s">
        <v>10</v>
      </c>
      <c r="F95464" s="1" t="s">
        <v>14</v>
      </c>
      <c r="G95464" s="1" t="s">
        <v>23</v>
      </c>
      <c r="H95464">
        <v>0</v>
      </c>
      <c r="I95464" s="3">
        <v>8676.11</v>
      </c>
    </row>
    <row r="95465" spans="1:9" x14ac:dyDescent="0.25">
      <c r="A95465" s="1" t="s">
        <v>70</v>
      </c>
      <c r="B95465">
        <v>2014</v>
      </c>
      <c r="C95465" s="3">
        <v>9958.4</v>
      </c>
      <c r="D95465">
        <v>20752</v>
      </c>
      <c r="E95465" s="1" t="s">
        <v>10</v>
      </c>
      <c r="F95465" s="1" t="s">
        <v>14</v>
      </c>
      <c r="G95465" s="1" t="s">
        <v>12</v>
      </c>
      <c r="H95465">
        <v>0</v>
      </c>
      <c r="I95465" s="3">
        <v>9256.5</v>
      </c>
    </row>
    <row r="95466" spans="1:9" x14ac:dyDescent="0.25">
      <c r="A95466" s="1" t="s">
        <v>33</v>
      </c>
      <c r="B95466">
        <v>2014</v>
      </c>
      <c r="C95466" s="3">
        <v>10081.870000000001</v>
      </c>
      <c r="D95466">
        <v>44325</v>
      </c>
      <c r="E95466" s="1" t="s">
        <v>16</v>
      </c>
      <c r="F95466" s="1" t="s">
        <v>14</v>
      </c>
      <c r="G95466" s="1" t="s">
        <v>12</v>
      </c>
      <c r="H95466">
        <v>0</v>
      </c>
      <c r="I95466" s="3">
        <v>9379.6</v>
      </c>
    </row>
    <row r="95467" spans="1:9" x14ac:dyDescent="0.25">
      <c r="A95467" s="1" t="s">
        <v>38</v>
      </c>
      <c r="B95467">
        <v>2013</v>
      </c>
      <c r="C95467" s="3">
        <v>8584.68</v>
      </c>
      <c r="D95467">
        <v>72370</v>
      </c>
      <c r="E95467" s="1" t="s">
        <v>10</v>
      </c>
      <c r="F95467" s="1" t="s">
        <v>14</v>
      </c>
      <c r="G95467" s="1" t="s">
        <v>12</v>
      </c>
      <c r="H95467">
        <v>0</v>
      </c>
      <c r="I95467" s="3">
        <v>7875.5</v>
      </c>
    </row>
    <row r="95468" spans="1:9" x14ac:dyDescent="0.25">
      <c r="A95468" s="1" t="s">
        <v>34</v>
      </c>
      <c r="B95468">
        <v>2014</v>
      </c>
      <c r="C95468" s="3">
        <v>9291.7999999999993</v>
      </c>
      <c r="D95468">
        <v>17585</v>
      </c>
      <c r="E95468" s="1" t="s">
        <v>10</v>
      </c>
      <c r="F95468" s="1" t="s">
        <v>14</v>
      </c>
      <c r="G95468" s="1" t="s">
        <v>12</v>
      </c>
      <c r="H95468">
        <v>0</v>
      </c>
      <c r="I95468" s="3">
        <v>8590.2999999999993</v>
      </c>
    </row>
    <row r="95469" spans="1:9" x14ac:dyDescent="0.25">
      <c r="A95469" s="1" t="s">
        <v>33</v>
      </c>
      <c r="B95469">
        <v>2013</v>
      </c>
      <c r="C95469" s="3">
        <v>9584.8700000000008</v>
      </c>
      <c r="D95469">
        <v>56517</v>
      </c>
      <c r="E95469" s="1" t="s">
        <v>10</v>
      </c>
      <c r="F95469" s="1" t="s">
        <v>14</v>
      </c>
      <c r="G95469" s="1" t="s">
        <v>12</v>
      </c>
      <c r="H95469">
        <v>0</v>
      </c>
      <c r="I95469" s="3">
        <v>8883.15</v>
      </c>
    </row>
    <row r="95470" spans="1:9" x14ac:dyDescent="0.25">
      <c r="A95470" s="1" t="s">
        <v>26</v>
      </c>
      <c r="B95470">
        <v>2016</v>
      </c>
      <c r="C95470" s="3">
        <v>11099.4</v>
      </c>
      <c r="D95470">
        <v>20324</v>
      </c>
      <c r="E95470" s="1" t="s">
        <v>16</v>
      </c>
      <c r="F95470" s="1" t="s">
        <v>14</v>
      </c>
      <c r="G95470" s="1" t="s">
        <v>12</v>
      </c>
      <c r="H95470">
        <v>0</v>
      </c>
      <c r="I95470" s="3">
        <v>10398.35</v>
      </c>
    </row>
    <row r="95471" spans="1:9" x14ac:dyDescent="0.25">
      <c r="A95471" s="1" t="s">
        <v>26</v>
      </c>
      <c r="B95471">
        <v>2015</v>
      </c>
      <c r="C95471" s="3">
        <v>11236.09</v>
      </c>
      <c r="D95471">
        <v>61099</v>
      </c>
      <c r="E95471" s="1" t="s">
        <v>16</v>
      </c>
      <c r="F95471" s="1" t="s">
        <v>14</v>
      </c>
      <c r="G95471" s="1" t="s">
        <v>12</v>
      </c>
      <c r="H95471">
        <v>0</v>
      </c>
      <c r="I95471" s="3">
        <v>10531.55</v>
      </c>
    </row>
    <row r="95472" spans="1:9" x14ac:dyDescent="0.25">
      <c r="A95472" s="1" t="s">
        <v>46</v>
      </c>
      <c r="B95472">
        <v>2012</v>
      </c>
      <c r="C95472" s="3">
        <v>9881.7900000000009</v>
      </c>
      <c r="D95472">
        <v>53807</v>
      </c>
      <c r="E95472" s="1" t="s">
        <v>16</v>
      </c>
      <c r="F95472" s="1" t="s">
        <v>14</v>
      </c>
      <c r="G95472" s="1" t="s">
        <v>12</v>
      </c>
      <c r="H95472">
        <v>0</v>
      </c>
      <c r="I95472" s="3">
        <v>9178.1</v>
      </c>
    </row>
    <row r="95473" spans="1:9" x14ac:dyDescent="0.25">
      <c r="A95473" s="1" t="s">
        <v>53</v>
      </c>
      <c r="B95473">
        <v>2015</v>
      </c>
      <c r="C95473" s="3">
        <v>11400.85</v>
      </c>
      <c r="D95473">
        <v>41193</v>
      </c>
      <c r="E95473" s="1" t="s">
        <v>16</v>
      </c>
      <c r="F95473" s="1" t="s">
        <v>14</v>
      </c>
      <c r="G95473" s="1" t="s">
        <v>12</v>
      </c>
      <c r="H95473">
        <v>0</v>
      </c>
      <c r="I95473" s="3">
        <v>10697.75</v>
      </c>
    </row>
    <row r="95474" spans="1:9" x14ac:dyDescent="0.25">
      <c r="A95474" s="1" t="s">
        <v>28</v>
      </c>
      <c r="B95474">
        <v>2015</v>
      </c>
      <c r="C95474" s="3">
        <v>12307.92</v>
      </c>
      <c r="D95474">
        <v>44466</v>
      </c>
      <c r="E95474" s="1" t="s">
        <v>16</v>
      </c>
      <c r="F95474" s="1" t="s">
        <v>14</v>
      </c>
      <c r="G95474" s="1" t="s">
        <v>12</v>
      </c>
      <c r="H95474">
        <v>0</v>
      </c>
      <c r="I95474" s="3">
        <v>11606.45</v>
      </c>
    </row>
    <row r="95475" spans="1:9" x14ac:dyDescent="0.25">
      <c r="A95475" s="1" t="s">
        <v>100</v>
      </c>
      <c r="B95475">
        <v>2016</v>
      </c>
      <c r="C95475" s="3">
        <v>10743.48</v>
      </c>
      <c r="D95475">
        <v>50543</v>
      </c>
      <c r="E95475" s="1" t="s">
        <v>10</v>
      </c>
      <c r="F95475" s="1" t="s">
        <v>11</v>
      </c>
      <c r="G95475" s="1" t="s">
        <v>12</v>
      </c>
      <c r="H95475">
        <v>0</v>
      </c>
      <c r="I95475" s="3">
        <v>10043.299999999999</v>
      </c>
    </row>
    <row r="95476" spans="1:9" x14ac:dyDescent="0.25">
      <c r="A95476" s="1" t="s">
        <v>19</v>
      </c>
      <c r="B95476">
        <v>2016</v>
      </c>
      <c r="C95476" s="3">
        <v>11917.87</v>
      </c>
      <c r="D95476">
        <v>16717</v>
      </c>
      <c r="E95476" s="1" t="s">
        <v>10</v>
      </c>
      <c r="F95476" s="1" t="s">
        <v>11</v>
      </c>
      <c r="G95476" s="1" t="s">
        <v>12</v>
      </c>
      <c r="H95476">
        <v>0</v>
      </c>
      <c r="I95476" s="3">
        <v>11217.6</v>
      </c>
    </row>
    <row r="95477" spans="1:9" x14ac:dyDescent="0.25">
      <c r="A95477" s="1" t="s">
        <v>41</v>
      </c>
      <c r="B95477">
        <v>2012</v>
      </c>
      <c r="C95477" s="3">
        <v>9086.61</v>
      </c>
      <c r="D95477">
        <v>89856</v>
      </c>
      <c r="E95477" s="1" t="s">
        <v>16</v>
      </c>
      <c r="F95477" s="1" t="s">
        <v>14</v>
      </c>
      <c r="G95477" s="1" t="s">
        <v>23</v>
      </c>
      <c r="H95477">
        <v>0</v>
      </c>
      <c r="I95477" s="3">
        <v>8370.5</v>
      </c>
    </row>
    <row r="95478" spans="1:9" x14ac:dyDescent="0.25">
      <c r="A95478" s="1" t="s">
        <v>74</v>
      </c>
      <c r="B95478">
        <v>2010</v>
      </c>
      <c r="C95478" s="3">
        <v>6809.94</v>
      </c>
      <c r="D95478">
        <v>45209</v>
      </c>
      <c r="E95478" s="1" t="s">
        <v>10</v>
      </c>
      <c r="F95478" s="1" t="s">
        <v>11</v>
      </c>
      <c r="G95478" s="1" t="s">
        <v>12</v>
      </c>
      <c r="H95478">
        <v>0</v>
      </c>
      <c r="I95478" s="3">
        <v>6109.52</v>
      </c>
    </row>
    <row r="95479" spans="1:9" x14ac:dyDescent="0.25">
      <c r="A95479" s="1" t="s">
        <v>51</v>
      </c>
      <c r="B95479">
        <v>2015</v>
      </c>
      <c r="C95479" s="3">
        <v>11479.46</v>
      </c>
      <c r="D95479">
        <v>39266</v>
      </c>
      <c r="E95479" s="1" t="s">
        <v>16</v>
      </c>
      <c r="F95479" s="1" t="s">
        <v>14</v>
      </c>
      <c r="G95479" s="1" t="s">
        <v>12</v>
      </c>
      <c r="H95479">
        <v>0</v>
      </c>
      <c r="I95479" s="3">
        <v>10778.5</v>
      </c>
    </row>
    <row r="95480" spans="1:9" x14ac:dyDescent="0.25">
      <c r="A95480" s="1" t="s">
        <v>34</v>
      </c>
      <c r="B95480">
        <v>2017</v>
      </c>
      <c r="C95480" s="3">
        <v>10913.8</v>
      </c>
      <c r="D95480">
        <v>19708</v>
      </c>
      <c r="E95480" s="1" t="s">
        <v>10</v>
      </c>
      <c r="F95480" s="1" t="s">
        <v>14</v>
      </c>
      <c r="G95480" s="1" t="s">
        <v>12</v>
      </c>
      <c r="H95480">
        <v>0</v>
      </c>
      <c r="I95480" s="3">
        <v>10212.799999999999</v>
      </c>
    </row>
    <row r="95481" spans="1:9" x14ac:dyDescent="0.25">
      <c r="A95481" s="1" t="s">
        <v>46</v>
      </c>
      <c r="B95481">
        <v>2016</v>
      </c>
      <c r="C95481" s="3">
        <v>12155.6</v>
      </c>
      <c r="D95481">
        <v>8948</v>
      </c>
      <c r="E95481" s="1" t="s">
        <v>10</v>
      </c>
      <c r="F95481" s="1" t="s">
        <v>14</v>
      </c>
      <c r="G95481" s="1" t="s">
        <v>12</v>
      </c>
      <c r="H95481">
        <v>0</v>
      </c>
      <c r="I95481" s="3">
        <v>11454.25</v>
      </c>
    </row>
    <row r="95482" spans="1:9" x14ac:dyDescent="0.25">
      <c r="A95482" s="1" t="s">
        <v>52</v>
      </c>
      <c r="B95482">
        <v>2017</v>
      </c>
      <c r="C95482" s="3">
        <v>11438.51</v>
      </c>
      <c r="D95482">
        <v>5538</v>
      </c>
      <c r="E95482" s="1" t="s">
        <v>10</v>
      </c>
      <c r="F95482" s="1" t="s">
        <v>11</v>
      </c>
      <c r="G95482" s="1" t="s">
        <v>23</v>
      </c>
      <c r="H95482">
        <v>0</v>
      </c>
      <c r="I95482" s="3">
        <v>10738.48</v>
      </c>
    </row>
    <row r="95483" spans="1:9" x14ac:dyDescent="0.25">
      <c r="A95483" s="1" t="s">
        <v>26</v>
      </c>
      <c r="B95483">
        <v>2016</v>
      </c>
      <c r="C95483" s="3">
        <v>12696.6</v>
      </c>
      <c r="D95483">
        <v>36473</v>
      </c>
      <c r="E95483" s="1" t="s">
        <v>16</v>
      </c>
      <c r="F95483" s="1" t="s">
        <v>14</v>
      </c>
      <c r="G95483" s="1" t="s">
        <v>12</v>
      </c>
      <c r="H95483">
        <v>0</v>
      </c>
      <c r="I95483" s="3">
        <v>11994.5</v>
      </c>
    </row>
    <row r="95484" spans="1:9" x14ac:dyDescent="0.25">
      <c r="A95484" s="1" t="s">
        <v>28</v>
      </c>
      <c r="B95484">
        <v>2015</v>
      </c>
      <c r="C95484" s="3">
        <v>11100.38</v>
      </c>
      <c r="D95484">
        <v>51890</v>
      </c>
      <c r="E95484" s="1" t="s">
        <v>16</v>
      </c>
      <c r="F95484" s="1" t="s">
        <v>14</v>
      </c>
      <c r="G95484" s="1" t="s">
        <v>12</v>
      </c>
      <c r="H95484">
        <v>0</v>
      </c>
      <c r="I95484" s="3">
        <v>10396.85</v>
      </c>
    </row>
    <row r="95485" spans="1:9" x14ac:dyDescent="0.25">
      <c r="A95485" s="1" t="s">
        <v>50</v>
      </c>
      <c r="B95485">
        <v>2013</v>
      </c>
      <c r="C95485" s="3">
        <v>8954.9</v>
      </c>
      <c r="D95485">
        <v>6153</v>
      </c>
      <c r="E95485" s="1" t="s">
        <v>10</v>
      </c>
      <c r="F95485" s="1" t="s">
        <v>11</v>
      </c>
      <c r="G95485" s="1" t="s">
        <v>12</v>
      </c>
      <c r="H95485">
        <v>0</v>
      </c>
      <c r="I95485" s="3">
        <v>8254.0499999999993</v>
      </c>
    </row>
    <row r="95486" spans="1:9" x14ac:dyDescent="0.25">
      <c r="A95486" s="1" t="s">
        <v>15</v>
      </c>
      <c r="B95486">
        <v>2015</v>
      </c>
      <c r="C95486" s="3">
        <v>11162.4</v>
      </c>
      <c r="D95486">
        <v>62334</v>
      </c>
      <c r="E95486" s="1" t="s">
        <v>16</v>
      </c>
      <c r="F95486" s="1" t="s">
        <v>14</v>
      </c>
      <c r="G95486" s="1" t="s">
        <v>12</v>
      </c>
      <c r="H95486">
        <v>0</v>
      </c>
      <c r="I95486" s="3">
        <v>10461.25</v>
      </c>
    </row>
    <row r="95487" spans="1:9" x14ac:dyDescent="0.25">
      <c r="A95487" s="1" t="s">
        <v>17</v>
      </c>
      <c r="B95487">
        <v>2015</v>
      </c>
      <c r="C95487" s="3">
        <v>12397.71</v>
      </c>
      <c r="D95487">
        <v>28060</v>
      </c>
      <c r="E95487" s="1" t="s">
        <v>10</v>
      </c>
      <c r="F95487" s="1" t="s">
        <v>14</v>
      </c>
      <c r="G95487" s="1" t="s">
        <v>12</v>
      </c>
      <c r="H95487">
        <v>0</v>
      </c>
      <c r="I95487" s="3">
        <v>11695.8</v>
      </c>
    </row>
    <row r="95488" spans="1:9" x14ac:dyDescent="0.25">
      <c r="A95488" s="1" t="s">
        <v>13</v>
      </c>
      <c r="B95488">
        <v>2015</v>
      </c>
      <c r="C95488" s="3">
        <v>11133.13</v>
      </c>
      <c r="D95488">
        <v>36792</v>
      </c>
      <c r="E95488" s="1" t="s">
        <v>10</v>
      </c>
      <c r="F95488" s="1" t="s">
        <v>14</v>
      </c>
      <c r="G95488" s="1" t="s">
        <v>12</v>
      </c>
      <c r="H95488">
        <v>1</v>
      </c>
      <c r="I95488" s="3">
        <v>10430.75</v>
      </c>
    </row>
    <row r="95489" spans="1:9" x14ac:dyDescent="0.25">
      <c r="A95489" s="1" t="s">
        <v>62</v>
      </c>
      <c r="B95489">
        <v>2016</v>
      </c>
      <c r="C95489" s="3">
        <v>10994.43</v>
      </c>
      <c r="D95489">
        <v>13290</v>
      </c>
      <c r="E95489" s="1" t="s">
        <v>10</v>
      </c>
      <c r="F95489" s="1" t="s">
        <v>14</v>
      </c>
      <c r="G95489" s="1" t="s">
        <v>12</v>
      </c>
      <c r="H95489">
        <v>0</v>
      </c>
      <c r="I95489" s="3">
        <v>10292.9</v>
      </c>
    </row>
    <row r="95490" spans="1:9" x14ac:dyDescent="0.25">
      <c r="A95490" s="1" t="s">
        <v>64</v>
      </c>
      <c r="B95490">
        <v>2017</v>
      </c>
      <c r="C95490" s="3">
        <v>10582.78</v>
      </c>
      <c r="D95490">
        <v>4381</v>
      </c>
      <c r="E95490" s="1" t="s">
        <v>10</v>
      </c>
      <c r="F95490" s="1" t="s">
        <v>11</v>
      </c>
      <c r="G95490" s="1" t="s">
        <v>12</v>
      </c>
      <c r="H95490">
        <v>0</v>
      </c>
      <c r="I95490" s="3">
        <v>9882.65</v>
      </c>
    </row>
    <row r="95491" spans="1:9" x14ac:dyDescent="0.25">
      <c r="A95491" s="1" t="s">
        <v>47</v>
      </c>
      <c r="B95491">
        <v>2015</v>
      </c>
      <c r="C95491" s="3">
        <v>11141.2</v>
      </c>
      <c r="D95491">
        <v>49701</v>
      </c>
      <c r="E95491" s="1" t="s">
        <v>10</v>
      </c>
      <c r="F95491" s="1" t="s">
        <v>14</v>
      </c>
      <c r="G95491" s="1" t="s">
        <v>12</v>
      </c>
      <c r="H95491">
        <v>0</v>
      </c>
      <c r="I95491" s="3">
        <v>10438.65</v>
      </c>
    </row>
    <row r="95492" spans="1:9" x14ac:dyDescent="0.25">
      <c r="A95492" s="1" t="s">
        <v>33</v>
      </c>
      <c r="B95492">
        <v>2013</v>
      </c>
      <c r="C95492" s="3">
        <v>10541.87</v>
      </c>
      <c r="D95492">
        <v>57474</v>
      </c>
      <c r="E95492" s="1" t="s">
        <v>10</v>
      </c>
      <c r="F95492" s="1" t="s">
        <v>14</v>
      </c>
      <c r="G95492" s="1" t="s">
        <v>12</v>
      </c>
      <c r="H95492">
        <v>0</v>
      </c>
      <c r="I95492" s="3">
        <v>9840.15</v>
      </c>
    </row>
    <row r="95493" spans="1:9" x14ac:dyDescent="0.25">
      <c r="A95493" s="1" t="s">
        <v>17</v>
      </c>
      <c r="B95493">
        <v>2015</v>
      </c>
      <c r="C95493" s="3">
        <v>11999.71</v>
      </c>
      <c r="D95493">
        <v>27662</v>
      </c>
      <c r="E95493" s="1" t="s">
        <v>10</v>
      </c>
      <c r="F95493" s="1" t="s">
        <v>14</v>
      </c>
      <c r="G95493" s="1" t="s">
        <v>12</v>
      </c>
      <c r="H95493">
        <v>0</v>
      </c>
      <c r="I95493" s="3">
        <v>11297.8</v>
      </c>
    </row>
    <row r="95494" spans="1:9" x14ac:dyDescent="0.25">
      <c r="A95494" s="1" t="s">
        <v>48</v>
      </c>
      <c r="B95494">
        <v>2013</v>
      </c>
      <c r="C95494" s="3">
        <v>8409.5</v>
      </c>
      <c r="D95494">
        <v>15208</v>
      </c>
      <c r="E95494" s="1" t="s">
        <v>10</v>
      </c>
      <c r="F95494" s="1" t="s">
        <v>11</v>
      </c>
      <c r="G95494" s="1" t="s">
        <v>12</v>
      </c>
      <c r="H95494">
        <v>0</v>
      </c>
      <c r="I95494" s="3">
        <v>7709.25</v>
      </c>
    </row>
    <row r="95495" spans="1:9" x14ac:dyDescent="0.25">
      <c r="A95495" s="1" t="s">
        <v>26</v>
      </c>
      <c r="B95495">
        <v>2015</v>
      </c>
      <c r="C95495" s="3">
        <v>10350.09</v>
      </c>
      <c r="D95495">
        <v>60213</v>
      </c>
      <c r="E95495" s="1" t="s">
        <v>16</v>
      </c>
      <c r="F95495" s="1" t="s">
        <v>14</v>
      </c>
      <c r="G95495" s="1" t="s">
        <v>12</v>
      </c>
      <c r="H95495">
        <v>0</v>
      </c>
      <c r="I95495" s="3">
        <v>9645.5499999999993</v>
      </c>
    </row>
    <row r="95496" spans="1:9" x14ac:dyDescent="0.25">
      <c r="A95496" s="1" t="s">
        <v>38</v>
      </c>
      <c r="B95496">
        <v>2008</v>
      </c>
      <c r="C95496" s="3">
        <v>7478.78</v>
      </c>
      <c r="D95496">
        <v>89856</v>
      </c>
      <c r="E95496" s="1" t="s">
        <v>10</v>
      </c>
      <c r="F95496" s="1" t="s">
        <v>14</v>
      </c>
      <c r="G95496" s="1" t="s">
        <v>23</v>
      </c>
      <c r="H95496">
        <v>0</v>
      </c>
      <c r="I95496" s="3">
        <v>6760</v>
      </c>
    </row>
    <row r="95497" spans="1:9" x14ac:dyDescent="0.25">
      <c r="A95497" s="1" t="s">
        <v>34</v>
      </c>
      <c r="B95497">
        <v>2014</v>
      </c>
      <c r="C95497" s="3">
        <v>9438.7999999999993</v>
      </c>
      <c r="D95497">
        <v>17732</v>
      </c>
      <c r="E95497" s="1" t="s">
        <v>10</v>
      </c>
      <c r="F95497" s="1" t="s">
        <v>14</v>
      </c>
      <c r="G95497" s="1" t="s">
        <v>12</v>
      </c>
      <c r="H95497">
        <v>0</v>
      </c>
      <c r="I95497" s="3">
        <v>8737.2999999999993</v>
      </c>
    </row>
    <row r="95498" spans="1:9" x14ac:dyDescent="0.25">
      <c r="A95498" s="1" t="s">
        <v>25</v>
      </c>
      <c r="B95498">
        <v>2014</v>
      </c>
      <c r="C95498" s="3">
        <v>10233.76</v>
      </c>
      <c r="D95498">
        <v>42027</v>
      </c>
      <c r="E95498" s="1" t="s">
        <v>10</v>
      </c>
      <c r="F95498" s="1" t="s">
        <v>14</v>
      </c>
      <c r="G95498" s="1" t="s">
        <v>12</v>
      </c>
      <c r="H95498">
        <v>0</v>
      </c>
      <c r="I95498" s="3">
        <v>9531.75</v>
      </c>
    </row>
    <row r="95499" spans="1:9" x14ac:dyDescent="0.25">
      <c r="A95499" s="1" t="s">
        <v>70</v>
      </c>
      <c r="B95499">
        <v>2014</v>
      </c>
      <c r="C95499" s="3">
        <v>9324</v>
      </c>
      <c r="D95499">
        <v>36117</v>
      </c>
      <c r="E95499" s="1" t="s">
        <v>10</v>
      </c>
      <c r="F95499" s="1" t="s">
        <v>14</v>
      </c>
      <c r="G95499" s="1" t="s">
        <v>12</v>
      </c>
      <c r="H95499">
        <v>0</v>
      </c>
      <c r="I95499" s="3">
        <v>8620.65</v>
      </c>
    </row>
    <row r="95500" spans="1:9" x14ac:dyDescent="0.25">
      <c r="A95500" s="1" t="s">
        <v>28</v>
      </c>
      <c r="B95500">
        <v>2015</v>
      </c>
      <c r="C95500" s="3">
        <v>12504.12</v>
      </c>
      <c r="D95500">
        <v>21092</v>
      </c>
      <c r="E95500" s="1" t="s">
        <v>10</v>
      </c>
      <c r="F95500" s="1" t="s">
        <v>14</v>
      </c>
      <c r="G95500" s="1" t="s">
        <v>12</v>
      </c>
      <c r="H95500">
        <v>0</v>
      </c>
      <c r="I95500" s="3">
        <v>11802.75</v>
      </c>
    </row>
    <row r="95501" spans="1:9" x14ac:dyDescent="0.25">
      <c r="A95501" s="1" t="s">
        <v>26</v>
      </c>
      <c r="B95501">
        <v>2014</v>
      </c>
      <c r="C95501" s="3">
        <v>8334</v>
      </c>
      <c r="D95501">
        <v>63120</v>
      </c>
      <c r="E95501" s="1" t="s">
        <v>16</v>
      </c>
      <c r="F95501" s="1" t="s">
        <v>14</v>
      </c>
      <c r="G95501" s="1" t="s">
        <v>12</v>
      </c>
      <c r="H95501">
        <v>0</v>
      </c>
      <c r="I95501" s="3">
        <v>7628.25</v>
      </c>
    </row>
    <row r="95502" spans="1:9" x14ac:dyDescent="0.25">
      <c r="A95502" s="1" t="s">
        <v>22</v>
      </c>
      <c r="B95502">
        <v>2010</v>
      </c>
      <c r="C95502" s="3">
        <v>7456.98</v>
      </c>
      <c r="D95502">
        <v>42291</v>
      </c>
      <c r="E95502" s="1" t="s">
        <v>10</v>
      </c>
      <c r="F95502" s="1" t="s">
        <v>14</v>
      </c>
      <c r="G95502" s="1" t="s">
        <v>12</v>
      </c>
      <c r="H95502">
        <v>0</v>
      </c>
      <c r="I95502" s="3">
        <v>6751.65</v>
      </c>
    </row>
    <row r="95503" spans="1:9" x14ac:dyDescent="0.25">
      <c r="A95503" s="1" t="s">
        <v>18</v>
      </c>
      <c r="B95503">
        <v>2016</v>
      </c>
      <c r="C95503" s="3">
        <v>11052.7</v>
      </c>
      <c r="D95503">
        <v>16847</v>
      </c>
      <c r="E95503" s="1" t="s">
        <v>10</v>
      </c>
      <c r="F95503" s="1" t="s">
        <v>14</v>
      </c>
      <c r="G95503" s="1" t="s">
        <v>12</v>
      </c>
      <c r="H95503">
        <v>0</v>
      </c>
      <c r="I95503" s="3">
        <v>10351.6</v>
      </c>
    </row>
    <row r="95504" spans="1:9" x14ac:dyDescent="0.25">
      <c r="A95504" s="1" t="s">
        <v>40</v>
      </c>
      <c r="B95504">
        <v>2015</v>
      </c>
      <c r="C95504" s="3">
        <v>11810.47</v>
      </c>
      <c r="D95504">
        <v>27609</v>
      </c>
      <c r="E95504" s="1" t="s">
        <v>10</v>
      </c>
      <c r="F95504" s="1" t="s">
        <v>11</v>
      </c>
      <c r="G95504" s="1" t="s">
        <v>12</v>
      </c>
      <c r="H95504">
        <v>0</v>
      </c>
      <c r="I95504" s="3">
        <v>11110.1</v>
      </c>
    </row>
    <row r="95505" spans="1:9" x14ac:dyDescent="0.25">
      <c r="A95505" s="1" t="s">
        <v>83</v>
      </c>
      <c r="B95505">
        <v>2011</v>
      </c>
      <c r="C95505" s="3">
        <v>10051.049999999999</v>
      </c>
      <c r="D95505">
        <v>31850</v>
      </c>
      <c r="E95505" s="1" t="s">
        <v>10</v>
      </c>
      <c r="F95505" s="1" t="s">
        <v>11</v>
      </c>
      <c r="G95505" s="1" t="s">
        <v>12</v>
      </c>
      <c r="H95505">
        <v>0</v>
      </c>
      <c r="I95505" s="3">
        <v>9350.35</v>
      </c>
    </row>
    <row r="95506" spans="1:9" x14ac:dyDescent="0.25">
      <c r="A95506" s="1" t="s">
        <v>13</v>
      </c>
      <c r="B95506">
        <v>2014</v>
      </c>
      <c r="C95506" s="3">
        <v>9514.1299999999992</v>
      </c>
      <c r="D95506">
        <v>35307</v>
      </c>
      <c r="E95506" s="1" t="s">
        <v>10</v>
      </c>
      <c r="F95506" s="1" t="s">
        <v>14</v>
      </c>
      <c r="G95506" s="1" t="s">
        <v>12</v>
      </c>
      <c r="H95506">
        <v>0</v>
      </c>
      <c r="I95506" s="3">
        <v>8811.4</v>
      </c>
    </row>
    <row r="95507" spans="1:9" x14ac:dyDescent="0.25">
      <c r="A95507" s="1" t="s">
        <v>37</v>
      </c>
      <c r="B95507">
        <v>2016</v>
      </c>
      <c r="C95507" s="3">
        <v>10893.84</v>
      </c>
      <c r="D95507">
        <v>25693</v>
      </c>
      <c r="E95507" s="1" t="s">
        <v>10</v>
      </c>
      <c r="F95507" s="1" t="s">
        <v>11</v>
      </c>
      <c r="G95507" s="1" t="s">
        <v>12</v>
      </c>
      <c r="H95507">
        <v>0</v>
      </c>
      <c r="I95507" s="3">
        <v>10193.6</v>
      </c>
    </row>
    <row r="95508" spans="1:9" x14ac:dyDescent="0.25">
      <c r="A95508" s="1" t="s">
        <v>62</v>
      </c>
      <c r="B95508">
        <v>2015</v>
      </c>
      <c r="C95508" s="3">
        <v>11050.43</v>
      </c>
      <c r="D95508">
        <v>29128</v>
      </c>
      <c r="E95508" s="1" t="s">
        <v>10</v>
      </c>
      <c r="F95508" s="1" t="s">
        <v>14</v>
      </c>
      <c r="G95508" s="1" t="s">
        <v>12</v>
      </c>
      <c r="H95508">
        <v>0</v>
      </c>
      <c r="I95508" s="3">
        <v>10348.75</v>
      </c>
    </row>
    <row r="95509" spans="1:9" x14ac:dyDescent="0.25">
      <c r="A95509" s="1" t="s">
        <v>22</v>
      </c>
      <c r="B95509">
        <v>2010</v>
      </c>
      <c r="C95509" s="3">
        <v>7726.98</v>
      </c>
      <c r="D95509">
        <v>42561</v>
      </c>
      <c r="E95509" s="1" t="s">
        <v>10</v>
      </c>
      <c r="F95509" s="1" t="s">
        <v>14</v>
      </c>
      <c r="G95509" s="1" t="s">
        <v>12</v>
      </c>
      <c r="H95509">
        <v>0</v>
      </c>
      <c r="I95509" s="3">
        <v>7021.65</v>
      </c>
    </row>
    <row r="95510" spans="1:9" x14ac:dyDescent="0.25">
      <c r="A95510" s="1" t="s">
        <v>104</v>
      </c>
      <c r="B95510">
        <v>2014</v>
      </c>
      <c r="C95510" s="3">
        <v>9116.8799999999992</v>
      </c>
      <c r="D95510">
        <v>8916</v>
      </c>
      <c r="E95510" s="1" t="s">
        <v>10</v>
      </c>
      <c r="F95510" s="1" t="s">
        <v>11</v>
      </c>
      <c r="G95510" s="1" t="s">
        <v>12</v>
      </c>
      <c r="H95510">
        <v>0</v>
      </c>
      <c r="I95510" s="3">
        <v>8416.5</v>
      </c>
    </row>
    <row r="95511" spans="1:9" x14ac:dyDescent="0.25">
      <c r="A95511" s="1" t="s">
        <v>28</v>
      </c>
      <c r="B95511">
        <v>2014</v>
      </c>
      <c r="C95511" s="3">
        <v>8435.0400000000009</v>
      </c>
      <c r="D95511">
        <v>15223</v>
      </c>
      <c r="E95511" s="1" t="s">
        <v>10</v>
      </c>
      <c r="F95511" s="1" t="s">
        <v>14</v>
      </c>
      <c r="G95511" s="1" t="s">
        <v>23</v>
      </c>
      <c r="H95511">
        <v>0</v>
      </c>
      <c r="I95511" s="3">
        <v>7730.5</v>
      </c>
    </row>
    <row r="95512" spans="1:9" x14ac:dyDescent="0.25">
      <c r="A95512" s="1" t="s">
        <v>83</v>
      </c>
      <c r="B95512">
        <v>2010</v>
      </c>
      <c r="C95512" s="3">
        <v>8219.0499999999993</v>
      </c>
      <c r="D95512">
        <v>214618</v>
      </c>
      <c r="E95512" s="1" t="s">
        <v>10</v>
      </c>
      <c r="F95512" s="1" t="s">
        <v>11</v>
      </c>
      <c r="G95512" s="1" t="s">
        <v>12</v>
      </c>
      <c r="H95512">
        <v>0</v>
      </c>
      <c r="I95512" s="3">
        <v>7518.31</v>
      </c>
    </row>
    <row r="95513" spans="1:9" x14ac:dyDescent="0.25">
      <c r="A95513" s="1" t="s">
        <v>72</v>
      </c>
      <c r="B95513">
        <v>2016</v>
      </c>
      <c r="C95513" s="3">
        <v>12136.54</v>
      </c>
      <c r="D95513">
        <v>15936</v>
      </c>
      <c r="E95513" s="1" t="s">
        <v>10</v>
      </c>
      <c r="F95513" s="1" t="s">
        <v>11</v>
      </c>
      <c r="G95513" s="1" t="s">
        <v>12</v>
      </c>
      <c r="H95513">
        <v>0</v>
      </c>
      <c r="I95513" s="3">
        <v>11436.45</v>
      </c>
    </row>
    <row r="95514" spans="1:9" x14ac:dyDescent="0.25">
      <c r="A95514" s="1" t="s">
        <v>74</v>
      </c>
      <c r="B95514">
        <v>2010</v>
      </c>
      <c r="C95514" s="3">
        <v>7192.94</v>
      </c>
      <c r="D95514">
        <v>45592</v>
      </c>
      <c r="E95514" s="1" t="s">
        <v>10</v>
      </c>
      <c r="F95514" s="1" t="s">
        <v>11</v>
      </c>
      <c r="G95514" s="1" t="s">
        <v>12</v>
      </c>
      <c r="H95514">
        <v>0</v>
      </c>
      <c r="I95514" s="3">
        <v>6492.52</v>
      </c>
    </row>
    <row r="95515" spans="1:9" x14ac:dyDescent="0.25">
      <c r="A95515" s="1" t="s">
        <v>46</v>
      </c>
      <c r="B95515">
        <v>2010</v>
      </c>
      <c r="C95515" s="3">
        <v>7963.79</v>
      </c>
      <c r="D95515">
        <v>59357</v>
      </c>
      <c r="E95515" s="1" t="s">
        <v>16</v>
      </c>
      <c r="F95515" s="1" t="s">
        <v>14</v>
      </c>
      <c r="G95515" s="1" t="s">
        <v>12</v>
      </c>
      <c r="H95515">
        <v>1</v>
      </c>
      <c r="I95515" s="3">
        <v>7260.25</v>
      </c>
    </row>
    <row r="95516" spans="1:9" x14ac:dyDescent="0.25">
      <c r="A95516" s="1" t="s">
        <v>41</v>
      </c>
      <c r="B95516">
        <v>2012</v>
      </c>
      <c r="C95516" s="3">
        <v>9291.61</v>
      </c>
      <c r="D95516">
        <v>105768</v>
      </c>
      <c r="E95516" s="1" t="s">
        <v>16</v>
      </c>
      <c r="F95516" s="1" t="s">
        <v>14</v>
      </c>
      <c r="G95516" s="1" t="s">
        <v>23</v>
      </c>
      <c r="H95516">
        <v>0</v>
      </c>
      <c r="I95516" s="3">
        <v>8575.9</v>
      </c>
    </row>
    <row r="95517" spans="1:9" x14ac:dyDescent="0.25">
      <c r="A95517" s="1" t="s">
        <v>54</v>
      </c>
      <c r="B95517">
        <v>2015</v>
      </c>
      <c r="C95517" s="3">
        <v>11525.7</v>
      </c>
      <c r="D95517">
        <v>5812</v>
      </c>
      <c r="E95517" s="1" t="s">
        <v>10</v>
      </c>
      <c r="F95517" s="1" t="s">
        <v>14</v>
      </c>
      <c r="G95517" s="1" t="s">
        <v>12</v>
      </c>
      <c r="H95517">
        <v>0</v>
      </c>
      <c r="I95517" s="3">
        <v>10825.5</v>
      </c>
    </row>
    <row r="95518" spans="1:9" x14ac:dyDescent="0.25">
      <c r="A95518" s="1" t="s">
        <v>25</v>
      </c>
      <c r="B95518">
        <v>2014</v>
      </c>
      <c r="C95518" s="3">
        <v>10666.8</v>
      </c>
      <c r="D95518">
        <v>41945</v>
      </c>
      <c r="E95518" s="1" t="s">
        <v>10</v>
      </c>
      <c r="F95518" s="1" t="s">
        <v>14</v>
      </c>
      <c r="G95518" s="1" t="s">
        <v>12</v>
      </c>
      <c r="H95518">
        <v>1</v>
      </c>
      <c r="I95518" s="3">
        <v>9964.1</v>
      </c>
    </row>
    <row r="95519" spans="1:9" x14ac:dyDescent="0.25">
      <c r="A95519" s="1" t="s">
        <v>18</v>
      </c>
      <c r="B95519">
        <v>2016</v>
      </c>
      <c r="C95519" s="3">
        <v>12207.4</v>
      </c>
      <c r="D95519">
        <v>5999</v>
      </c>
      <c r="E95519" s="1" t="s">
        <v>10</v>
      </c>
      <c r="F95519" s="1" t="s">
        <v>14</v>
      </c>
      <c r="G95519" s="1" t="s">
        <v>12</v>
      </c>
      <c r="H95519">
        <v>0</v>
      </c>
      <c r="I95519" s="3">
        <v>11505</v>
      </c>
    </row>
    <row r="95520" spans="1:9" x14ac:dyDescent="0.25">
      <c r="A95520" s="1" t="s">
        <v>28</v>
      </c>
      <c r="B95520">
        <v>2015</v>
      </c>
      <c r="C95520" s="3">
        <v>12662.92</v>
      </c>
      <c r="D95520">
        <v>44821</v>
      </c>
      <c r="E95520" s="1" t="s">
        <v>16</v>
      </c>
      <c r="F95520" s="1" t="s">
        <v>14</v>
      </c>
      <c r="G95520" s="1" t="s">
        <v>12</v>
      </c>
      <c r="H95520">
        <v>0</v>
      </c>
      <c r="I95520" s="3">
        <v>11961.45</v>
      </c>
    </row>
    <row r="95521" spans="1:9" x14ac:dyDescent="0.25">
      <c r="A95521" s="1" t="s">
        <v>34</v>
      </c>
      <c r="B95521">
        <v>2015</v>
      </c>
      <c r="C95521" s="3">
        <v>12199.1</v>
      </c>
      <c r="D95521">
        <v>33420</v>
      </c>
      <c r="E95521" s="1" t="s">
        <v>10</v>
      </c>
      <c r="F95521" s="1" t="s">
        <v>14</v>
      </c>
      <c r="G95521" s="1" t="s">
        <v>12</v>
      </c>
      <c r="H95521">
        <v>0</v>
      </c>
      <c r="I95521" s="3">
        <v>11498.4</v>
      </c>
    </row>
    <row r="95522" spans="1:9" x14ac:dyDescent="0.25">
      <c r="A95522" s="1" t="s">
        <v>32</v>
      </c>
      <c r="B95522">
        <v>2014</v>
      </c>
      <c r="C95522" s="3">
        <v>10507.787</v>
      </c>
      <c r="D95522">
        <v>17307</v>
      </c>
      <c r="E95522" s="1" t="s">
        <v>10</v>
      </c>
      <c r="F95522" s="1" t="s">
        <v>11</v>
      </c>
      <c r="G95522" s="1" t="s">
        <v>12</v>
      </c>
      <c r="H95522">
        <v>0</v>
      </c>
      <c r="I95522" s="3">
        <v>9807.5499999999993</v>
      </c>
    </row>
    <row r="95523" spans="1:9" x14ac:dyDescent="0.25">
      <c r="A95523" s="1" t="s">
        <v>95</v>
      </c>
      <c r="B95523">
        <v>2017</v>
      </c>
      <c r="C95523" s="3">
        <v>10508.54</v>
      </c>
      <c r="D95523">
        <v>8908</v>
      </c>
      <c r="E95523" s="1" t="s">
        <v>10</v>
      </c>
      <c r="F95523" s="1" t="s">
        <v>11</v>
      </c>
      <c r="G95523" s="1" t="s">
        <v>12</v>
      </c>
      <c r="H95523">
        <v>0</v>
      </c>
      <c r="I95523" s="3">
        <v>9808.48</v>
      </c>
    </row>
    <row r="95524" spans="1:9" x14ac:dyDescent="0.25">
      <c r="A95524" s="1" t="s">
        <v>60</v>
      </c>
      <c r="B95524">
        <v>2013</v>
      </c>
      <c r="C95524" s="3">
        <v>8684.6</v>
      </c>
      <c r="D95524">
        <v>30480</v>
      </c>
      <c r="E95524" s="1" t="s">
        <v>10</v>
      </c>
      <c r="F95524" s="1" t="s">
        <v>14</v>
      </c>
      <c r="G95524" s="1" t="s">
        <v>12</v>
      </c>
      <c r="H95524">
        <v>0</v>
      </c>
      <c r="I95524" s="3">
        <v>7984</v>
      </c>
    </row>
    <row r="95525" spans="1:9" x14ac:dyDescent="0.25">
      <c r="A95525" s="1" t="s">
        <v>39</v>
      </c>
      <c r="B95525">
        <v>2017</v>
      </c>
      <c r="C95525" s="3">
        <v>10324.82</v>
      </c>
      <c r="D95525">
        <v>1523</v>
      </c>
      <c r="E95525" s="1" t="s">
        <v>10</v>
      </c>
      <c r="F95525" s="1" t="s">
        <v>11</v>
      </c>
      <c r="G95525" s="1" t="s">
        <v>12</v>
      </c>
      <c r="H95525">
        <v>0</v>
      </c>
      <c r="I95525" s="3">
        <v>9624.7000000000007</v>
      </c>
    </row>
    <row r="95526" spans="1:9" x14ac:dyDescent="0.25">
      <c r="A95526" s="1" t="s">
        <v>107</v>
      </c>
      <c r="B95526">
        <v>2015</v>
      </c>
      <c r="C95526" s="3">
        <v>11666.72</v>
      </c>
      <c r="D95526">
        <v>40066</v>
      </c>
      <c r="E95526" s="1" t="s">
        <v>10</v>
      </c>
      <c r="F95526" s="1" t="s">
        <v>11</v>
      </c>
      <c r="G95526" s="1" t="s">
        <v>12</v>
      </c>
      <c r="H95526">
        <v>0</v>
      </c>
      <c r="I95526" s="3">
        <v>10966.38</v>
      </c>
    </row>
    <row r="95527" spans="1:9" x14ac:dyDescent="0.25">
      <c r="A95527" s="1" t="s">
        <v>50</v>
      </c>
      <c r="B95527">
        <v>2016</v>
      </c>
      <c r="C95527" s="3">
        <v>11801.9</v>
      </c>
      <c r="D95527">
        <v>4600</v>
      </c>
      <c r="E95527" s="1" t="s">
        <v>10</v>
      </c>
      <c r="F95527" s="1" t="s">
        <v>11</v>
      </c>
      <c r="G95527" s="1" t="s">
        <v>12</v>
      </c>
      <c r="H95527">
        <v>0</v>
      </c>
      <c r="I95527" s="3">
        <v>11101.75</v>
      </c>
    </row>
    <row r="95528" spans="1:9" x14ac:dyDescent="0.25">
      <c r="A95528" s="1" t="s">
        <v>100</v>
      </c>
      <c r="B95528">
        <v>2016</v>
      </c>
      <c r="C95528" s="3">
        <v>12698.48</v>
      </c>
      <c r="D95528">
        <v>52498</v>
      </c>
      <c r="E95528" s="1" t="s">
        <v>10</v>
      </c>
      <c r="F95528" s="1" t="s">
        <v>11</v>
      </c>
      <c r="G95528" s="1" t="s">
        <v>12</v>
      </c>
      <c r="H95528">
        <v>0</v>
      </c>
      <c r="I95528" s="3">
        <v>11998.3</v>
      </c>
    </row>
    <row r="95529" spans="1:9" x14ac:dyDescent="0.25">
      <c r="A95529" s="1" t="s">
        <v>32</v>
      </c>
      <c r="B95529">
        <v>2014</v>
      </c>
      <c r="C95529" s="3">
        <v>10220.787</v>
      </c>
      <c r="D95529">
        <v>17020</v>
      </c>
      <c r="E95529" s="1" t="s">
        <v>10</v>
      </c>
      <c r="F95529" s="1" t="s">
        <v>11</v>
      </c>
      <c r="G95529" s="1" t="s">
        <v>12</v>
      </c>
      <c r="H95529">
        <v>0</v>
      </c>
      <c r="I95529" s="3">
        <v>9520.5499999999993</v>
      </c>
    </row>
    <row r="95530" spans="1:9" x14ac:dyDescent="0.25">
      <c r="A95530" s="1" t="s">
        <v>42</v>
      </c>
      <c r="B95530">
        <v>2016</v>
      </c>
      <c r="C95530" s="3">
        <v>11169.17</v>
      </c>
      <c r="D95530">
        <v>6968</v>
      </c>
      <c r="E95530" s="1" t="s">
        <v>10</v>
      </c>
      <c r="F95530" s="1" t="s">
        <v>11</v>
      </c>
      <c r="G95530" s="1" t="s">
        <v>12</v>
      </c>
      <c r="H95530">
        <v>0</v>
      </c>
      <c r="I95530" s="3">
        <v>10469.049999999999</v>
      </c>
    </row>
    <row r="95531" spans="1:9" x14ac:dyDescent="0.25">
      <c r="A95531" s="1" t="s">
        <v>76</v>
      </c>
      <c r="B95531">
        <v>2010</v>
      </c>
      <c r="C95531" s="3">
        <v>7943.95</v>
      </c>
      <c r="D95531">
        <v>45882</v>
      </c>
      <c r="E95531" s="1" t="s">
        <v>10</v>
      </c>
      <c r="F95531" s="1" t="s">
        <v>14</v>
      </c>
      <c r="G95531" s="1" t="s">
        <v>12</v>
      </c>
      <c r="H95531">
        <v>0</v>
      </c>
      <c r="I95531" s="3">
        <v>7241.95</v>
      </c>
    </row>
    <row r="95532" spans="1:9" x14ac:dyDescent="0.25">
      <c r="A95532" s="1" t="s">
        <v>48</v>
      </c>
      <c r="B95532">
        <v>2011</v>
      </c>
      <c r="C95532" s="3">
        <v>10096.5</v>
      </c>
      <c r="D95532">
        <v>8795</v>
      </c>
      <c r="E95532" s="1" t="s">
        <v>10</v>
      </c>
      <c r="F95532" s="1" t="s">
        <v>11</v>
      </c>
      <c r="G95532" s="1" t="s">
        <v>12</v>
      </c>
      <c r="H95532">
        <v>0</v>
      </c>
      <c r="I95532" s="3">
        <v>9396.0499999999993</v>
      </c>
    </row>
    <row r="95533" spans="1:9" x14ac:dyDescent="0.25">
      <c r="A95533" s="1" t="s">
        <v>15</v>
      </c>
      <c r="B95533">
        <v>2014</v>
      </c>
      <c r="C95533" s="3">
        <v>10671.4</v>
      </c>
      <c r="D95533">
        <v>47540</v>
      </c>
      <c r="E95533" s="1" t="s">
        <v>10</v>
      </c>
      <c r="F95533" s="1" t="s">
        <v>14</v>
      </c>
      <c r="G95533" s="1" t="s">
        <v>12</v>
      </c>
      <c r="H95533">
        <v>0</v>
      </c>
      <c r="I95533" s="3">
        <v>9968.4500000000007</v>
      </c>
    </row>
    <row r="95534" spans="1:9" x14ac:dyDescent="0.25">
      <c r="A95534" s="1" t="s">
        <v>107</v>
      </c>
      <c r="B95534">
        <v>2015</v>
      </c>
      <c r="C95534" s="3">
        <v>12597.72</v>
      </c>
      <c r="D95534">
        <v>40997</v>
      </c>
      <c r="E95534" s="1" t="s">
        <v>10</v>
      </c>
      <c r="F95534" s="1" t="s">
        <v>11</v>
      </c>
      <c r="G95534" s="1" t="s">
        <v>12</v>
      </c>
      <c r="H95534">
        <v>0</v>
      </c>
      <c r="I95534" s="3">
        <v>11897.38</v>
      </c>
    </row>
    <row r="95535" spans="1:9" x14ac:dyDescent="0.25">
      <c r="A95535" s="1" t="s">
        <v>15</v>
      </c>
      <c r="B95535">
        <v>2015</v>
      </c>
      <c r="C95535" s="3">
        <v>10869.4</v>
      </c>
      <c r="D95535">
        <v>36660</v>
      </c>
      <c r="E95535" s="1" t="s">
        <v>10</v>
      </c>
      <c r="F95535" s="1" t="s">
        <v>14</v>
      </c>
      <c r="G95535" s="1" t="s">
        <v>12</v>
      </c>
      <c r="H95535">
        <v>0</v>
      </c>
      <c r="I95535" s="3">
        <v>10165.950000000001</v>
      </c>
    </row>
    <row r="95536" spans="1:9" x14ac:dyDescent="0.25">
      <c r="A95536" s="1" t="s">
        <v>28</v>
      </c>
      <c r="B95536">
        <v>2015</v>
      </c>
      <c r="C95536" s="3">
        <v>12535.38</v>
      </c>
      <c r="D95536">
        <v>47325</v>
      </c>
      <c r="E95536" s="1" t="s">
        <v>16</v>
      </c>
      <c r="F95536" s="1" t="s">
        <v>14</v>
      </c>
      <c r="G95536" s="1" t="s">
        <v>12</v>
      </c>
      <c r="H95536">
        <v>0</v>
      </c>
      <c r="I95536" s="3">
        <v>11832.45</v>
      </c>
    </row>
    <row r="95537" spans="1:9" x14ac:dyDescent="0.25">
      <c r="A95537" s="1" t="s">
        <v>100</v>
      </c>
      <c r="B95537">
        <v>2016</v>
      </c>
      <c r="C95537" s="3">
        <v>12371.48</v>
      </c>
      <c r="D95537">
        <v>52171</v>
      </c>
      <c r="E95537" s="1" t="s">
        <v>10</v>
      </c>
      <c r="F95537" s="1" t="s">
        <v>11</v>
      </c>
      <c r="G95537" s="1" t="s">
        <v>12</v>
      </c>
      <c r="H95537">
        <v>0</v>
      </c>
      <c r="I95537" s="3">
        <v>11671.3</v>
      </c>
    </row>
    <row r="95538" spans="1:9" x14ac:dyDescent="0.25">
      <c r="A95538" s="1" t="s">
        <v>76</v>
      </c>
      <c r="B95538">
        <v>2016</v>
      </c>
      <c r="C95538" s="3">
        <v>12438.76</v>
      </c>
      <c r="D95538">
        <v>12314</v>
      </c>
      <c r="E95538" s="1" t="s">
        <v>10</v>
      </c>
      <c r="F95538" s="1" t="s">
        <v>14</v>
      </c>
      <c r="G95538" s="1" t="s">
        <v>12</v>
      </c>
      <c r="H95538">
        <v>0</v>
      </c>
      <c r="I95538" s="3">
        <v>11738</v>
      </c>
    </row>
    <row r="95539" spans="1:9" x14ac:dyDescent="0.25">
      <c r="A95539" s="1" t="s">
        <v>34</v>
      </c>
      <c r="B95539">
        <v>2013</v>
      </c>
      <c r="C95539" s="3">
        <v>8772.9</v>
      </c>
      <c r="D95539">
        <v>10367</v>
      </c>
      <c r="E95539" s="1" t="s">
        <v>10</v>
      </c>
      <c r="F95539" s="1" t="s">
        <v>14</v>
      </c>
      <c r="G95539" s="1" t="s">
        <v>12</v>
      </c>
      <c r="H95539">
        <v>0</v>
      </c>
      <c r="I95539" s="3">
        <v>8070.5</v>
      </c>
    </row>
    <row r="95540" spans="1:9" x14ac:dyDescent="0.25">
      <c r="A95540" s="1" t="s">
        <v>113</v>
      </c>
      <c r="B95540">
        <v>2008</v>
      </c>
      <c r="C95540" s="3">
        <v>6983.58</v>
      </c>
      <c r="D95540">
        <v>2283</v>
      </c>
      <c r="E95540" s="1" t="s">
        <v>10</v>
      </c>
      <c r="F95540" s="1" t="s">
        <v>11</v>
      </c>
      <c r="G95540" s="1" t="s">
        <v>23</v>
      </c>
      <c r="H95540">
        <v>0</v>
      </c>
      <c r="I95540" s="3">
        <v>6283.25</v>
      </c>
    </row>
    <row r="95541" spans="1:9" x14ac:dyDescent="0.25">
      <c r="A95541" s="1" t="s">
        <v>94</v>
      </c>
      <c r="B95541">
        <v>2013</v>
      </c>
      <c r="C95541" s="3">
        <v>9431.73</v>
      </c>
      <c r="D95541">
        <v>13231</v>
      </c>
      <c r="E95541" s="1" t="s">
        <v>10</v>
      </c>
      <c r="F95541" s="1" t="s">
        <v>11</v>
      </c>
      <c r="G95541" s="1" t="s">
        <v>12</v>
      </c>
      <c r="H95541">
        <v>0</v>
      </c>
      <c r="I95541" s="3">
        <v>8731.42</v>
      </c>
    </row>
    <row r="95542" spans="1:9" x14ac:dyDescent="0.25">
      <c r="A95542" s="1" t="s">
        <v>70</v>
      </c>
      <c r="B95542">
        <v>2015</v>
      </c>
      <c r="C95542" s="3">
        <v>11105.8</v>
      </c>
      <c r="D95542">
        <v>40923</v>
      </c>
      <c r="E95542" s="1" t="s">
        <v>10</v>
      </c>
      <c r="F95542" s="1" t="s">
        <v>14</v>
      </c>
      <c r="G95542" s="1" t="s">
        <v>12</v>
      </c>
      <c r="H95542">
        <v>0</v>
      </c>
      <c r="I95542" s="3">
        <v>10404</v>
      </c>
    </row>
    <row r="95543" spans="1:9" x14ac:dyDescent="0.25">
      <c r="A95543" s="1" t="s">
        <v>25</v>
      </c>
      <c r="B95543">
        <v>2014</v>
      </c>
      <c r="C95543" s="3">
        <v>9002.76</v>
      </c>
      <c r="D95543">
        <v>40796</v>
      </c>
      <c r="E95543" s="1" t="s">
        <v>10</v>
      </c>
      <c r="F95543" s="1" t="s">
        <v>14</v>
      </c>
      <c r="G95543" s="1" t="s">
        <v>12</v>
      </c>
      <c r="H95543">
        <v>0</v>
      </c>
      <c r="I95543" s="3">
        <v>8300.75</v>
      </c>
    </row>
    <row r="95544" spans="1:9" x14ac:dyDescent="0.25">
      <c r="A95544" s="1" t="s">
        <v>99</v>
      </c>
      <c r="B95544">
        <v>2011</v>
      </c>
      <c r="C95544" s="3">
        <v>9065.8259999999991</v>
      </c>
      <c r="D95544">
        <v>6865</v>
      </c>
      <c r="E95544" s="1" t="s">
        <v>10</v>
      </c>
      <c r="F95544" s="1" t="s">
        <v>11</v>
      </c>
      <c r="G95544" s="1" t="s">
        <v>12</v>
      </c>
      <c r="H95544">
        <v>0</v>
      </c>
      <c r="I95544" s="3">
        <v>8365.5</v>
      </c>
    </row>
    <row r="95545" spans="1:9" x14ac:dyDescent="0.25">
      <c r="A95545" s="1" t="s">
        <v>86</v>
      </c>
      <c r="B95545">
        <v>2010</v>
      </c>
      <c r="C95545" s="3">
        <v>7443.95</v>
      </c>
      <c r="D95545">
        <v>27843</v>
      </c>
      <c r="E95545" s="1" t="s">
        <v>10</v>
      </c>
      <c r="F95545" s="1" t="s">
        <v>11</v>
      </c>
      <c r="G95545" s="1" t="s">
        <v>12</v>
      </c>
      <c r="H95545">
        <v>0</v>
      </c>
      <c r="I95545" s="3">
        <v>6743.45</v>
      </c>
    </row>
    <row r="95546" spans="1:9" x14ac:dyDescent="0.25">
      <c r="A95546" s="1" t="s">
        <v>46</v>
      </c>
      <c r="B95546">
        <v>2012</v>
      </c>
      <c r="C95546" s="3">
        <v>9454.7900000000009</v>
      </c>
      <c r="D95546">
        <v>53380</v>
      </c>
      <c r="E95546" s="1" t="s">
        <v>16</v>
      </c>
      <c r="F95546" s="1" t="s">
        <v>14</v>
      </c>
      <c r="G95546" s="1" t="s">
        <v>12</v>
      </c>
      <c r="H95546">
        <v>0</v>
      </c>
      <c r="I95546" s="3">
        <v>8751.1</v>
      </c>
    </row>
    <row r="95547" spans="1:9" x14ac:dyDescent="0.25">
      <c r="A95547" s="1" t="s">
        <v>15</v>
      </c>
      <c r="B95547">
        <v>2013</v>
      </c>
      <c r="C95547" s="3">
        <v>9679.4</v>
      </c>
      <c r="D95547">
        <v>46470</v>
      </c>
      <c r="E95547" s="1" t="s">
        <v>16</v>
      </c>
      <c r="F95547" s="1" t="s">
        <v>14</v>
      </c>
      <c r="G95547" s="1" t="s">
        <v>12</v>
      </c>
      <c r="H95547">
        <v>0</v>
      </c>
      <c r="I95547" s="3">
        <v>8976.15</v>
      </c>
    </row>
    <row r="95548" spans="1:9" x14ac:dyDescent="0.25">
      <c r="A95548" s="1" t="s">
        <v>91</v>
      </c>
      <c r="B95548">
        <v>2014</v>
      </c>
      <c r="C95548" s="3">
        <v>9315.81</v>
      </c>
      <c r="D95548">
        <v>43115</v>
      </c>
      <c r="E95548" s="1" t="s">
        <v>10</v>
      </c>
      <c r="F95548" s="1" t="s">
        <v>11</v>
      </c>
      <c r="G95548" s="1" t="s">
        <v>12</v>
      </c>
      <c r="H95548">
        <v>0</v>
      </c>
      <c r="I95548" s="3">
        <v>8615.42</v>
      </c>
    </row>
    <row r="95549" spans="1:9" x14ac:dyDescent="0.25">
      <c r="A95549" s="1" t="s">
        <v>62</v>
      </c>
      <c r="B95549">
        <v>2016</v>
      </c>
      <c r="C95549" s="3">
        <v>11968.43</v>
      </c>
      <c r="D95549">
        <v>13613</v>
      </c>
      <c r="E95549" s="1" t="s">
        <v>10</v>
      </c>
      <c r="F95549" s="1" t="s">
        <v>14</v>
      </c>
      <c r="G95549" s="1" t="s">
        <v>12</v>
      </c>
      <c r="H95549">
        <v>0</v>
      </c>
      <c r="I95549" s="3">
        <v>11267.1</v>
      </c>
    </row>
    <row r="95550" spans="1:9" x14ac:dyDescent="0.25">
      <c r="A95550" s="1" t="s">
        <v>54</v>
      </c>
      <c r="B95550">
        <v>2015</v>
      </c>
      <c r="C95550" s="3">
        <v>11046.7</v>
      </c>
      <c r="D95550">
        <v>21966</v>
      </c>
      <c r="E95550" s="1" t="s">
        <v>16</v>
      </c>
      <c r="F95550" s="1" t="s">
        <v>14</v>
      </c>
      <c r="G95550" s="1" t="s">
        <v>12</v>
      </c>
      <c r="H95550">
        <v>0</v>
      </c>
      <c r="I95550" s="3">
        <v>10345.85</v>
      </c>
    </row>
    <row r="95551" spans="1:9" x14ac:dyDescent="0.25">
      <c r="A95551" s="1" t="s">
        <v>51</v>
      </c>
      <c r="B95551">
        <v>2014</v>
      </c>
      <c r="C95551" s="3">
        <v>10126.09</v>
      </c>
      <c r="D95551">
        <v>60152</v>
      </c>
      <c r="E95551" s="1" t="s">
        <v>16</v>
      </c>
      <c r="F95551" s="1" t="s">
        <v>14</v>
      </c>
      <c r="G95551" s="1" t="s">
        <v>12</v>
      </c>
      <c r="H95551">
        <v>0</v>
      </c>
      <c r="I95551" s="3">
        <v>9421.25</v>
      </c>
    </row>
    <row r="95552" spans="1:9" x14ac:dyDescent="0.25">
      <c r="A95552" s="1" t="s">
        <v>27</v>
      </c>
      <c r="B95552">
        <v>2005</v>
      </c>
      <c r="C95552" s="3">
        <v>7051.57</v>
      </c>
      <c r="D95552">
        <v>56851</v>
      </c>
      <c r="E95552" s="1" t="s">
        <v>10</v>
      </c>
      <c r="F95552" s="1" t="s">
        <v>11</v>
      </c>
      <c r="G95552" s="1" t="s">
        <v>12</v>
      </c>
      <c r="H95552">
        <v>0</v>
      </c>
      <c r="I95552" s="3">
        <v>6351.2</v>
      </c>
    </row>
    <row r="95553" spans="1:9" x14ac:dyDescent="0.25">
      <c r="A95553" s="1" t="s">
        <v>57</v>
      </c>
      <c r="B95553">
        <v>2004</v>
      </c>
      <c r="C95553" s="3">
        <v>10372.35</v>
      </c>
      <c r="D95553">
        <v>135314</v>
      </c>
      <c r="E95553" s="1" t="s">
        <v>10</v>
      </c>
      <c r="F95553" s="1" t="s">
        <v>14</v>
      </c>
      <c r="G95553" s="1" t="s">
        <v>23</v>
      </c>
      <c r="H95553">
        <v>0</v>
      </c>
      <c r="I95553" s="3">
        <v>9661.5</v>
      </c>
    </row>
    <row r="95554" spans="1:9" x14ac:dyDescent="0.25">
      <c r="A95554" s="1" t="s">
        <v>38</v>
      </c>
      <c r="B95554">
        <v>2011</v>
      </c>
      <c r="C95554" s="3">
        <v>9420.48</v>
      </c>
      <c r="D95554">
        <v>46208</v>
      </c>
      <c r="E95554" s="1" t="s">
        <v>16</v>
      </c>
      <c r="F95554" s="1" t="s">
        <v>14</v>
      </c>
      <c r="G95554" s="1" t="s">
        <v>12</v>
      </c>
      <c r="H95554">
        <v>0</v>
      </c>
      <c r="I95554" s="3">
        <v>8712.5</v>
      </c>
    </row>
    <row r="95555" spans="1:9" x14ac:dyDescent="0.25">
      <c r="A95555" s="1" t="s">
        <v>27</v>
      </c>
      <c r="B95555">
        <v>2005</v>
      </c>
      <c r="C95555" s="3">
        <v>6189.57</v>
      </c>
      <c r="D95555">
        <v>55989</v>
      </c>
      <c r="E95555" s="1" t="s">
        <v>10</v>
      </c>
      <c r="F95555" s="1" t="s">
        <v>11</v>
      </c>
      <c r="G95555" s="1" t="s">
        <v>12</v>
      </c>
      <c r="H95555">
        <v>0</v>
      </c>
      <c r="I95555" s="3">
        <v>5489.2</v>
      </c>
    </row>
    <row r="95556" spans="1:9" x14ac:dyDescent="0.25">
      <c r="A95556" s="1" t="s">
        <v>46</v>
      </c>
      <c r="B95556">
        <v>2016</v>
      </c>
      <c r="C95556" s="3">
        <v>12250.6</v>
      </c>
      <c r="D95556">
        <v>9043</v>
      </c>
      <c r="E95556" s="1" t="s">
        <v>10</v>
      </c>
      <c r="F95556" s="1" t="s">
        <v>14</v>
      </c>
      <c r="G95556" s="1" t="s">
        <v>12</v>
      </c>
      <c r="H95556">
        <v>0</v>
      </c>
      <c r="I95556" s="3">
        <v>11549.25</v>
      </c>
    </row>
    <row r="95557" spans="1:9" x14ac:dyDescent="0.25">
      <c r="A95557" s="1" t="s">
        <v>73</v>
      </c>
      <c r="B95557">
        <v>2011</v>
      </c>
      <c r="C95557" s="3">
        <v>8521.15</v>
      </c>
      <c r="D95557">
        <v>5517</v>
      </c>
      <c r="E95557" s="1" t="s">
        <v>10</v>
      </c>
      <c r="F95557" s="1" t="s">
        <v>14</v>
      </c>
      <c r="G95557" s="1" t="s">
        <v>12</v>
      </c>
      <c r="H95557">
        <v>0</v>
      </c>
      <c r="I95557" s="3">
        <v>7819.85</v>
      </c>
    </row>
    <row r="95558" spans="1:9" x14ac:dyDescent="0.25">
      <c r="A95558" s="1" t="s">
        <v>18</v>
      </c>
      <c r="B95558">
        <v>2016</v>
      </c>
      <c r="C95558" s="3">
        <v>12507.4</v>
      </c>
      <c r="D95558">
        <v>14299</v>
      </c>
      <c r="E95558" s="1" t="s">
        <v>10</v>
      </c>
      <c r="F95558" s="1" t="s">
        <v>14</v>
      </c>
      <c r="G95558" s="1" t="s">
        <v>12</v>
      </c>
      <c r="H95558">
        <v>0</v>
      </c>
      <c r="I95558" s="3">
        <v>11805.4</v>
      </c>
    </row>
    <row r="95559" spans="1:9" x14ac:dyDescent="0.25">
      <c r="A95559" s="1" t="s">
        <v>32</v>
      </c>
      <c r="B95559">
        <v>2013</v>
      </c>
      <c r="C95559" s="3">
        <v>10287.787</v>
      </c>
      <c r="D95559">
        <v>18087</v>
      </c>
      <c r="E95559" s="1" t="s">
        <v>10</v>
      </c>
      <c r="F95559" s="1" t="s">
        <v>11</v>
      </c>
      <c r="G95559" s="1" t="s">
        <v>12</v>
      </c>
      <c r="H95559">
        <v>0</v>
      </c>
      <c r="I95559" s="3">
        <v>9587.65</v>
      </c>
    </row>
    <row r="95560" spans="1:9" x14ac:dyDescent="0.25">
      <c r="A95560" s="1" t="s">
        <v>60</v>
      </c>
      <c r="B95560">
        <v>2011</v>
      </c>
      <c r="C95560" s="3">
        <v>9856.6</v>
      </c>
      <c r="D95560">
        <v>55112</v>
      </c>
      <c r="E95560" s="1" t="s">
        <v>10</v>
      </c>
      <c r="F95560" s="1" t="s">
        <v>14</v>
      </c>
      <c r="G95560" s="1" t="s">
        <v>12</v>
      </c>
      <c r="H95560">
        <v>0</v>
      </c>
      <c r="I95560" s="3">
        <v>9154.9500000000007</v>
      </c>
    </row>
    <row r="95561" spans="1:9" x14ac:dyDescent="0.25">
      <c r="A95561" s="1" t="s">
        <v>59</v>
      </c>
      <c r="B95561">
        <v>2017</v>
      </c>
      <c r="C95561" s="3">
        <v>10541.52</v>
      </c>
      <c r="D95561">
        <v>15341</v>
      </c>
      <c r="E95561" s="1" t="s">
        <v>10</v>
      </c>
      <c r="F95561" s="1" t="s">
        <v>11</v>
      </c>
      <c r="G95561" s="1" t="s">
        <v>12</v>
      </c>
      <c r="H95561">
        <v>0</v>
      </c>
      <c r="I95561" s="3">
        <v>9841.48</v>
      </c>
    </row>
    <row r="95562" spans="1:9" x14ac:dyDescent="0.25">
      <c r="A95562" s="1" t="s">
        <v>25</v>
      </c>
      <c r="B95562">
        <v>2014</v>
      </c>
      <c r="C95562" s="3">
        <v>8641.7999999999993</v>
      </c>
      <c r="D95562">
        <v>39920</v>
      </c>
      <c r="E95562" s="1" t="s">
        <v>10</v>
      </c>
      <c r="F95562" s="1" t="s">
        <v>14</v>
      </c>
      <c r="G95562" s="1" t="s">
        <v>12</v>
      </c>
      <c r="H95562">
        <v>1</v>
      </c>
      <c r="I95562" s="3">
        <v>7939.1</v>
      </c>
    </row>
    <row r="95563" spans="1:9" x14ac:dyDescent="0.25">
      <c r="A95563" s="1" t="s">
        <v>26</v>
      </c>
      <c r="B95563">
        <v>2016</v>
      </c>
      <c r="C95563" s="3">
        <v>12204.6</v>
      </c>
      <c r="D95563">
        <v>31214</v>
      </c>
      <c r="E95563" s="1" t="s">
        <v>10</v>
      </c>
      <c r="F95563" s="1" t="s">
        <v>14</v>
      </c>
      <c r="G95563" s="1" t="s">
        <v>12</v>
      </c>
      <c r="H95563">
        <v>0</v>
      </c>
      <c r="I95563" s="3">
        <v>11500.15</v>
      </c>
    </row>
    <row r="95564" spans="1:9" x14ac:dyDescent="0.25">
      <c r="A95564" s="1" t="s">
        <v>37</v>
      </c>
      <c r="B95564">
        <v>2016</v>
      </c>
      <c r="C95564" s="3">
        <v>11239.84</v>
      </c>
      <c r="D95564">
        <v>26039</v>
      </c>
      <c r="E95564" s="1" t="s">
        <v>10</v>
      </c>
      <c r="F95564" s="1" t="s">
        <v>11</v>
      </c>
      <c r="G95564" s="1" t="s">
        <v>12</v>
      </c>
      <c r="H95564">
        <v>0</v>
      </c>
      <c r="I95564" s="3">
        <v>10539.6</v>
      </c>
    </row>
    <row r="95565" spans="1:9" x14ac:dyDescent="0.25">
      <c r="A95565" s="1" t="s">
        <v>72</v>
      </c>
      <c r="B95565">
        <v>2015</v>
      </c>
      <c r="C95565" s="3">
        <v>11696.54</v>
      </c>
      <c r="D95565">
        <v>15496</v>
      </c>
      <c r="E95565" s="1" t="s">
        <v>10</v>
      </c>
      <c r="F95565" s="1" t="s">
        <v>11</v>
      </c>
      <c r="G95565" s="1" t="s">
        <v>12</v>
      </c>
      <c r="H95565">
        <v>0</v>
      </c>
      <c r="I95565" s="3">
        <v>10996.4</v>
      </c>
    </row>
    <row r="95566" spans="1:9" x14ac:dyDescent="0.25">
      <c r="A95566" s="1" t="s">
        <v>60</v>
      </c>
      <c r="B95566">
        <v>2011</v>
      </c>
      <c r="C95566" s="3">
        <v>10618.6</v>
      </c>
      <c r="D95566">
        <v>24931</v>
      </c>
      <c r="E95566" s="1" t="s">
        <v>10</v>
      </c>
      <c r="F95566" s="1" t="s">
        <v>14</v>
      </c>
      <c r="G95566" s="1" t="s">
        <v>12</v>
      </c>
      <c r="H95566">
        <v>0</v>
      </c>
      <c r="I95566" s="3">
        <v>9916.7000000000007</v>
      </c>
    </row>
    <row r="95567" spans="1:9" x14ac:dyDescent="0.25">
      <c r="A95567" s="1" t="s">
        <v>78</v>
      </c>
      <c r="B95567">
        <v>2016</v>
      </c>
      <c r="C95567" s="3">
        <v>10343.950000000001</v>
      </c>
      <c r="D95567">
        <v>643</v>
      </c>
      <c r="E95567" s="1" t="s">
        <v>10</v>
      </c>
      <c r="F95567" s="1" t="s">
        <v>11</v>
      </c>
      <c r="G95567" s="1" t="s">
        <v>12</v>
      </c>
      <c r="H95567">
        <v>0</v>
      </c>
      <c r="I95567" s="3">
        <v>9643.7199999999993</v>
      </c>
    </row>
    <row r="95568" spans="1:9" x14ac:dyDescent="0.25">
      <c r="A95568" s="1" t="s">
        <v>98</v>
      </c>
      <c r="B95568">
        <v>2015</v>
      </c>
      <c r="C95568" s="3">
        <v>10523.32</v>
      </c>
      <c r="D95568">
        <v>35323</v>
      </c>
      <c r="E95568" s="1" t="s">
        <v>10</v>
      </c>
      <c r="F95568" s="1" t="s">
        <v>11</v>
      </c>
      <c r="G95568" s="1" t="s">
        <v>12</v>
      </c>
      <c r="H95568">
        <v>0</v>
      </c>
      <c r="I95568" s="3">
        <v>9823.18</v>
      </c>
    </row>
    <row r="95569" spans="1:9" x14ac:dyDescent="0.25">
      <c r="A95569" s="1" t="s">
        <v>20</v>
      </c>
      <c r="B95569">
        <v>2013</v>
      </c>
      <c r="C95569" s="3">
        <v>10165.200000000001</v>
      </c>
      <c r="D95569">
        <v>33964</v>
      </c>
      <c r="E95569" s="1" t="s">
        <v>10</v>
      </c>
      <c r="F95569" s="1" t="s">
        <v>11</v>
      </c>
      <c r="G95569" s="1" t="s">
        <v>12</v>
      </c>
      <c r="H95569">
        <v>0</v>
      </c>
      <c r="I95569" s="3">
        <v>9464.6</v>
      </c>
    </row>
    <row r="95570" spans="1:9" x14ac:dyDescent="0.25">
      <c r="A95570" s="1" t="s">
        <v>34</v>
      </c>
      <c r="B95570">
        <v>2016</v>
      </c>
      <c r="C95570" s="3">
        <v>11288.9</v>
      </c>
      <c r="D95570">
        <v>6547</v>
      </c>
      <c r="E95570" s="1" t="s">
        <v>10</v>
      </c>
      <c r="F95570" s="1" t="s">
        <v>14</v>
      </c>
      <c r="G95570" s="1" t="s">
        <v>12</v>
      </c>
      <c r="H95570">
        <v>0</v>
      </c>
      <c r="I95570" s="3">
        <v>10588.3</v>
      </c>
    </row>
    <row r="95571" spans="1:9" x14ac:dyDescent="0.25">
      <c r="A95571" s="1" t="s">
        <v>107</v>
      </c>
      <c r="B95571">
        <v>2015</v>
      </c>
      <c r="C95571" s="3">
        <v>12236.72</v>
      </c>
      <c r="D95571">
        <v>40636</v>
      </c>
      <c r="E95571" s="1" t="s">
        <v>10</v>
      </c>
      <c r="F95571" s="1" t="s">
        <v>11</v>
      </c>
      <c r="G95571" s="1" t="s">
        <v>12</v>
      </c>
      <c r="H95571">
        <v>0</v>
      </c>
      <c r="I95571" s="3">
        <v>11536.38</v>
      </c>
    </row>
    <row r="95572" spans="1:9" x14ac:dyDescent="0.25">
      <c r="A95572" s="1" t="s">
        <v>15</v>
      </c>
      <c r="B95572">
        <v>2013</v>
      </c>
      <c r="C95572" s="3">
        <v>8321.4</v>
      </c>
      <c r="D95572">
        <v>36310</v>
      </c>
      <c r="E95572" s="1" t="s">
        <v>10</v>
      </c>
      <c r="F95572" s="1" t="s">
        <v>14</v>
      </c>
      <c r="G95572" s="1" t="s">
        <v>23</v>
      </c>
      <c r="H95572">
        <v>0</v>
      </c>
      <c r="I95572" s="3">
        <v>7617.11</v>
      </c>
    </row>
    <row r="95573" spans="1:9" x14ac:dyDescent="0.25">
      <c r="A95573" s="1" t="s">
        <v>100</v>
      </c>
      <c r="B95573">
        <v>2016</v>
      </c>
      <c r="C95573" s="3">
        <v>11556.48</v>
      </c>
      <c r="D95573">
        <v>51356</v>
      </c>
      <c r="E95573" s="1" t="s">
        <v>10</v>
      </c>
      <c r="F95573" s="1" t="s">
        <v>11</v>
      </c>
      <c r="G95573" s="1" t="s">
        <v>12</v>
      </c>
      <c r="H95573">
        <v>0</v>
      </c>
      <c r="I95573" s="3">
        <v>10856.3</v>
      </c>
    </row>
    <row r="95574" spans="1:9" x14ac:dyDescent="0.25">
      <c r="A95574" s="1" t="s">
        <v>34</v>
      </c>
      <c r="B95574">
        <v>2016</v>
      </c>
      <c r="C95574" s="3">
        <v>10370.9</v>
      </c>
      <c r="D95574">
        <v>5629</v>
      </c>
      <c r="E95574" s="1" t="s">
        <v>10</v>
      </c>
      <c r="F95574" s="1" t="s">
        <v>14</v>
      </c>
      <c r="G95574" s="1" t="s">
        <v>12</v>
      </c>
      <c r="H95574">
        <v>0</v>
      </c>
      <c r="I95574" s="3">
        <v>9670.2999999999993</v>
      </c>
    </row>
    <row r="95575" spans="1:9" x14ac:dyDescent="0.25">
      <c r="A95575" s="1" t="s">
        <v>20</v>
      </c>
      <c r="B95575">
        <v>2013</v>
      </c>
      <c r="C95575" s="3">
        <v>10202.200000000001</v>
      </c>
      <c r="D95575">
        <v>34001</v>
      </c>
      <c r="E95575" s="1" t="s">
        <v>10</v>
      </c>
      <c r="F95575" s="1" t="s">
        <v>11</v>
      </c>
      <c r="G95575" s="1" t="s">
        <v>12</v>
      </c>
      <c r="H95575">
        <v>0</v>
      </c>
      <c r="I95575" s="3">
        <v>9501.6</v>
      </c>
    </row>
    <row r="95576" spans="1:9" x14ac:dyDescent="0.25">
      <c r="A95576" s="1" t="s">
        <v>33</v>
      </c>
      <c r="B95576">
        <v>2011</v>
      </c>
      <c r="C95576" s="3">
        <v>10388.99</v>
      </c>
      <c r="D95576">
        <v>22184</v>
      </c>
      <c r="E95576" s="1" t="s">
        <v>10</v>
      </c>
      <c r="F95576" s="1" t="s">
        <v>14</v>
      </c>
      <c r="G95576" s="1" t="s">
        <v>12</v>
      </c>
      <c r="H95576">
        <v>0</v>
      </c>
      <c r="I95576" s="3">
        <v>9687</v>
      </c>
    </row>
    <row r="95577" spans="1:9" x14ac:dyDescent="0.25">
      <c r="A95577" s="1" t="s">
        <v>76</v>
      </c>
      <c r="B95577">
        <v>2016</v>
      </c>
      <c r="C95577" s="3">
        <v>11081.76</v>
      </c>
      <c r="D95577">
        <v>10957</v>
      </c>
      <c r="E95577" s="1" t="s">
        <v>10</v>
      </c>
      <c r="F95577" s="1" t="s">
        <v>14</v>
      </c>
      <c r="G95577" s="1" t="s">
        <v>12</v>
      </c>
      <c r="H95577">
        <v>0</v>
      </c>
      <c r="I95577" s="3">
        <v>10381</v>
      </c>
    </row>
    <row r="95578" spans="1:9" x14ac:dyDescent="0.25">
      <c r="A95578" s="1" t="s">
        <v>62</v>
      </c>
      <c r="B95578">
        <v>2016</v>
      </c>
      <c r="C95578" s="3">
        <v>11379.43</v>
      </c>
      <c r="D95578">
        <v>16175</v>
      </c>
      <c r="E95578" s="1" t="s">
        <v>10</v>
      </c>
      <c r="F95578" s="1" t="s">
        <v>14</v>
      </c>
      <c r="G95578" s="1" t="s">
        <v>12</v>
      </c>
      <c r="H95578">
        <v>0</v>
      </c>
      <c r="I95578" s="3">
        <v>10678.15</v>
      </c>
    </row>
    <row r="95579" spans="1:9" x14ac:dyDescent="0.25">
      <c r="A95579" s="1" t="s">
        <v>60</v>
      </c>
      <c r="B95579">
        <v>2011</v>
      </c>
      <c r="C95579" s="3">
        <v>8584.6</v>
      </c>
      <c r="D95579">
        <v>53840</v>
      </c>
      <c r="E95579" s="1" t="s">
        <v>10</v>
      </c>
      <c r="F95579" s="1" t="s">
        <v>14</v>
      </c>
      <c r="G95579" s="1" t="s">
        <v>12</v>
      </c>
      <c r="H95579">
        <v>0</v>
      </c>
      <c r="I95579" s="3">
        <v>7882.95</v>
      </c>
    </row>
    <row r="95580" spans="1:9" x14ac:dyDescent="0.25">
      <c r="A95580" s="1" t="s">
        <v>71</v>
      </c>
      <c r="B95580">
        <v>2017</v>
      </c>
      <c r="C95580" s="3">
        <v>12058.6</v>
      </c>
      <c r="D95580">
        <v>3990</v>
      </c>
      <c r="E95580" s="1" t="s">
        <v>10</v>
      </c>
      <c r="F95580" s="1" t="s">
        <v>14</v>
      </c>
      <c r="G95580" s="1" t="s">
        <v>12</v>
      </c>
      <c r="H95580">
        <v>0</v>
      </c>
      <c r="I95580" s="3">
        <v>11357.85</v>
      </c>
    </row>
    <row r="95581" spans="1:9" x14ac:dyDescent="0.25">
      <c r="A95581" s="1" t="s">
        <v>25</v>
      </c>
      <c r="B95581">
        <v>2015</v>
      </c>
      <c r="C95581" s="3">
        <v>12496.8</v>
      </c>
      <c r="D95581">
        <v>38290</v>
      </c>
      <c r="E95581" s="1" t="s">
        <v>10</v>
      </c>
      <c r="F95581" s="1" t="s">
        <v>14</v>
      </c>
      <c r="G95581" s="1" t="s">
        <v>12</v>
      </c>
      <c r="H95581">
        <v>0</v>
      </c>
      <c r="I95581" s="3">
        <v>11793.95</v>
      </c>
    </row>
    <row r="95582" spans="1:9" x14ac:dyDescent="0.25">
      <c r="A95582" s="1" t="s">
        <v>40</v>
      </c>
      <c r="B95582">
        <v>2013</v>
      </c>
      <c r="C95582" s="3">
        <v>8531.4699999999993</v>
      </c>
      <c r="D95582">
        <v>33330</v>
      </c>
      <c r="E95582" s="1" t="s">
        <v>10</v>
      </c>
      <c r="F95582" s="1" t="s">
        <v>11</v>
      </c>
      <c r="G95582" s="1" t="s">
        <v>12</v>
      </c>
      <c r="H95582">
        <v>0</v>
      </c>
      <c r="I95582" s="3">
        <v>7831.1</v>
      </c>
    </row>
    <row r="95583" spans="1:9" x14ac:dyDescent="0.25">
      <c r="A95583" s="1" t="s">
        <v>89</v>
      </c>
      <c r="B95583">
        <v>2017</v>
      </c>
      <c r="C95583" s="3">
        <v>11462.84</v>
      </c>
      <c r="D95583">
        <v>6262</v>
      </c>
      <c r="E95583" s="1" t="s">
        <v>10</v>
      </c>
      <c r="F95583" s="1" t="s">
        <v>11</v>
      </c>
      <c r="G95583" s="1" t="s">
        <v>12</v>
      </c>
      <c r="H95583">
        <v>0</v>
      </c>
      <c r="I95583" s="3">
        <v>10762.78</v>
      </c>
    </row>
    <row r="95584" spans="1:9" x14ac:dyDescent="0.25">
      <c r="A95584" s="1" t="s">
        <v>18</v>
      </c>
      <c r="B95584">
        <v>2016</v>
      </c>
      <c r="C95584" s="3">
        <v>12311.9</v>
      </c>
      <c r="D95584">
        <v>30673</v>
      </c>
      <c r="E95584" s="1" t="s">
        <v>10</v>
      </c>
      <c r="F95584" s="1" t="s">
        <v>14</v>
      </c>
      <c r="G95584" s="1" t="s">
        <v>12</v>
      </c>
      <c r="H95584">
        <v>0</v>
      </c>
      <c r="I95584" s="3">
        <v>11609.65</v>
      </c>
    </row>
    <row r="95585" spans="1:9" x14ac:dyDescent="0.25">
      <c r="A95585" s="1" t="s">
        <v>30</v>
      </c>
      <c r="B95585">
        <v>2014</v>
      </c>
      <c r="C95585" s="3">
        <v>9474.59</v>
      </c>
      <c r="D95585">
        <v>28269</v>
      </c>
      <c r="E95585" s="1" t="s">
        <v>10</v>
      </c>
      <c r="F95585" s="1" t="s">
        <v>14</v>
      </c>
      <c r="G95585" s="1" t="s">
        <v>12</v>
      </c>
      <c r="H95585">
        <v>0</v>
      </c>
      <c r="I95585" s="3">
        <v>8772.35</v>
      </c>
    </row>
    <row r="95586" spans="1:9" x14ac:dyDescent="0.25">
      <c r="A95586" s="1" t="s">
        <v>101</v>
      </c>
      <c r="B95586">
        <v>2011</v>
      </c>
      <c r="C95586" s="3">
        <v>9238.7870000000003</v>
      </c>
      <c r="D95586">
        <v>76038</v>
      </c>
      <c r="E95586" s="1" t="s">
        <v>10</v>
      </c>
      <c r="F95586" s="1" t="s">
        <v>11</v>
      </c>
      <c r="G95586" s="1" t="s">
        <v>12</v>
      </c>
      <c r="H95586">
        <v>0</v>
      </c>
      <c r="I95586" s="3">
        <v>8538.3799999999992</v>
      </c>
    </row>
    <row r="95587" spans="1:9" x14ac:dyDescent="0.25">
      <c r="A95587" s="1" t="s">
        <v>26</v>
      </c>
      <c r="B95587">
        <v>2009</v>
      </c>
      <c r="C95587" s="3">
        <v>8533</v>
      </c>
      <c r="D95587">
        <v>71485</v>
      </c>
      <c r="E95587" s="1" t="s">
        <v>10</v>
      </c>
      <c r="F95587" s="1" t="s">
        <v>14</v>
      </c>
      <c r="G95587" s="1" t="s">
        <v>12</v>
      </c>
      <c r="H95587">
        <v>0</v>
      </c>
      <c r="I95587" s="3">
        <v>7826</v>
      </c>
    </row>
    <row r="95588" spans="1:9" x14ac:dyDescent="0.25">
      <c r="A95588" s="1" t="s">
        <v>15</v>
      </c>
      <c r="B95588">
        <v>2015</v>
      </c>
      <c r="C95588" s="3">
        <v>11374.4</v>
      </c>
      <c r="D95588">
        <v>37165</v>
      </c>
      <c r="E95588" s="1" t="s">
        <v>10</v>
      </c>
      <c r="F95588" s="1" t="s">
        <v>14</v>
      </c>
      <c r="G95588" s="1" t="s">
        <v>12</v>
      </c>
      <c r="H95588">
        <v>0</v>
      </c>
      <c r="I95588" s="3">
        <v>10670.95</v>
      </c>
    </row>
    <row r="95589" spans="1:9" x14ac:dyDescent="0.25">
      <c r="A95589" s="1" t="s">
        <v>15</v>
      </c>
      <c r="B95589">
        <v>2012</v>
      </c>
      <c r="C95589" s="3">
        <v>8957.4</v>
      </c>
      <c r="D95589">
        <v>33070</v>
      </c>
      <c r="E95589" s="1" t="s">
        <v>16</v>
      </c>
      <c r="F95589" s="1" t="s">
        <v>14</v>
      </c>
      <c r="G95589" s="1" t="s">
        <v>12</v>
      </c>
      <c r="H95589">
        <v>0</v>
      </c>
      <c r="I95589" s="3">
        <v>8253.35</v>
      </c>
    </row>
    <row r="95590" spans="1:9" x14ac:dyDescent="0.25">
      <c r="A95590" s="1" t="s">
        <v>89</v>
      </c>
      <c r="B95590">
        <v>2015</v>
      </c>
      <c r="C95590" s="3">
        <v>12596.84</v>
      </c>
      <c r="D95590">
        <v>60396</v>
      </c>
      <c r="E95590" s="1" t="s">
        <v>10</v>
      </c>
      <c r="F95590" s="1" t="s">
        <v>11</v>
      </c>
      <c r="G95590" s="1" t="s">
        <v>12</v>
      </c>
      <c r="H95590">
        <v>0</v>
      </c>
      <c r="I95590" s="3">
        <v>11896.55</v>
      </c>
    </row>
    <row r="95591" spans="1:9" x14ac:dyDescent="0.25">
      <c r="A95591" s="1" t="s">
        <v>51</v>
      </c>
      <c r="B95591">
        <v>2017</v>
      </c>
      <c r="C95591" s="3">
        <v>11043.15</v>
      </c>
      <c r="D95591">
        <v>11820</v>
      </c>
      <c r="E95591" s="1" t="s">
        <v>10</v>
      </c>
      <c r="F95591" s="1" t="s">
        <v>14</v>
      </c>
      <c r="G95591" s="1" t="s">
        <v>23</v>
      </c>
      <c r="H95591">
        <v>0</v>
      </c>
      <c r="I95591" s="3">
        <v>10339.75</v>
      </c>
    </row>
    <row r="95592" spans="1:9" x14ac:dyDescent="0.25">
      <c r="A95592" s="1" t="s">
        <v>80</v>
      </c>
      <c r="B95592">
        <v>2017</v>
      </c>
      <c r="C95592" s="3">
        <v>12134.6</v>
      </c>
      <c r="D95592">
        <v>3133</v>
      </c>
      <c r="E95592" s="1" t="s">
        <v>10</v>
      </c>
      <c r="F95592" s="1" t="s">
        <v>11</v>
      </c>
      <c r="G95592" s="1" t="s">
        <v>12</v>
      </c>
      <c r="H95592">
        <v>0</v>
      </c>
      <c r="I95592" s="3">
        <v>11434.45</v>
      </c>
    </row>
    <row r="95593" spans="1:9" x14ac:dyDescent="0.25">
      <c r="A95593" s="1" t="s">
        <v>52</v>
      </c>
      <c r="B95593">
        <v>2017</v>
      </c>
      <c r="C95593" s="3">
        <v>10987.51</v>
      </c>
      <c r="D95593">
        <v>5087</v>
      </c>
      <c r="E95593" s="1" t="s">
        <v>10</v>
      </c>
      <c r="F95593" s="1" t="s">
        <v>11</v>
      </c>
      <c r="G95593" s="1" t="s">
        <v>23</v>
      </c>
      <c r="H95593">
        <v>0</v>
      </c>
      <c r="I95593" s="3">
        <v>10287.48</v>
      </c>
    </row>
    <row r="95594" spans="1:9" x14ac:dyDescent="0.25">
      <c r="A95594" s="1" t="s">
        <v>26</v>
      </c>
      <c r="B95594">
        <v>2016</v>
      </c>
      <c r="C95594" s="3">
        <v>11696.4</v>
      </c>
      <c r="D95594">
        <v>20921</v>
      </c>
      <c r="E95594" s="1" t="s">
        <v>16</v>
      </c>
      <c r="F95594" s="1" t="s">
        <v>14</v>
      </c>
      <c r="G95594" s="1" t="s">
        <v>12</v>
      </c>
      <c r="H95594">
        <v>0</v>
      </c>
      <c r="I95594" s="3">
        <v>10995.35</v>
      </c>
    </row>
    <row r="95595" spans="1:9" x14ac:dyDescent="0.25">
      <c r="A95595" s="1" t="s">
        <v>54</v>
      </c>
      <c r="B95595">
        <v>2016</v>
      </c>
      <c r="C95595" s="3">
        <v>11095.7</v>
      </c>
      <c r="D95595">
        <v>4383</v>
      </c>
      <c r="E95595" s="1" t="s">
        <v>10</v>
      </c>
      <c r="F95595" s="1" t="s">
        <v>14</v>
      </c>
      <c r="G95595" s="1" t="s">
        <v>12</v>
      </c>
      <c r="H95595">
        <v>1</v>
      </c>
      <c r="I95595" s="3">
        <v>10395.25</v>
      </c>
    </row>
    <row r="95596" spans="1:9" x14ac:dyDescent="0.25">
      <c r="A95596" s="1" t="s">
        <v>26</v>
      </c>
      <c r="B95596">
        <v>2016</v>
      </c>
      <c r="C95596" s="3">
        <v>12540.6</v>
      </c>
      <c r="D95596">
        <v>36317</v>
      </c>
      <c r="E95596" s="1" t="s">
        <v>16</v>
      </c>
      <c r="F95596" s="1" t="s">
        <v>14</v>
      </c>
      <c r="G95596" s="1" t="s">
        <v>12</v>
      </c>
      <c r="H95596">
        <v>0</v>
      </c>
      <c r="I95596" s="3">
        <v>11838.5</v>
      </c>
    </row>
    <row r="95597" spans="1:9" x14ac:dyDescent="0.25">
      <c r="A95597" s="1" t="s">
        <v>38</v>
      </c>
      <c r="B95597">
        <v>2017</v>
      </c>
      <c r="C95597" s="3">
        <v>12189.64</v>
      </c>
      <c r="D95597">
        <v>10671</v>
      </c>
      <c r="E95597" s="1" t="s">
        <v>10</v>
      </c>
      <c r="F95597" s="1" t="s">
        <v>14</v>
      </c>
      <c r="G95597" s="1" t="s">
        <v>12</v>
      </c>
      <c r="H95597">
        <v>0</v>
      </c>
      <c r="I95597" s="3">
        <v>11488</v>
      </c>
    </row>
    <row r="95598" spans="1:9" x14ac:dyDescent="0.25">
      <c r="A95598" s="1" t="s">
        <v>40</v>
      </c>
      <c r="B95598">
        <v>2015</v>
      </c>
      <c r="C95598" s="3">
        <v>11049.47</v>
      </c>
      <c r="D95598">
        <v>26848</v>
      </c>
      <c r="E95598" s="1" t="s">
        <v>10</v>
      </c>
      <c r="F95598" s="1" t="s">
        <v>11</v>
      </c>
      <c r="G95598" s="1" t="s">
        <v>12</v>
      </c>
      <c r="H95598">
        <v>0</v>
      </c>
      <c r="I95598" s="3">
        <v>10349.1</v>
      </c>
    </row>
    <row r="95599" spans="1:9" x14ac:dyDescent="0.25">
      <c r="A95599" s="1" t="s">
        <v>110</v>
      </c>
      <c r="B95599">
        <v>2009</v>
      </c>
      <c r="C95599" s="3">
        <v>7554.75</v>
      </c>
      <c r="D95599">
        <v>40953</v>
      </c>
      <c r="E95599" s="1" t="s">
        <v>10</v>
      </c>
      <c r="F95599" s="1" t="s">
        <v>11</v>
      </c>
      <c r="G95599" s="1" t="s">
        <v>12</v>
      </c>
      <c r="H95599">
        <v>0</v>
      </c>
      <c r="I95599" s="3">
        <v>6853.9</v>
      </c>
    </row>
    <row r="95600" spans="1:9" x14ac:dyDescent="0.25">
      <c r="A95600" s="1" t="s">
        <v>63</v>
      </c>
      <c r="B95600">
        <v>2007</v>
      </c>
      <c r="C95600" s="3">
        <v>6666.58</v>
      </c>
      <c r="D95600">
        <v>54466</v>
      </c>
      <c r="E95600" s="1" t="s">
        <v>10</v>
      </c>
      <c r="F95600" s="1" t="s">
        <v>11</v>
      </c>
      <c r="G95600" s="1" t="s">
        <v>12</v>
      </c>
      <c r="H95600">
        <v>0</v>
      </c>
      <c r="I95600" s="3">
        <v>5966.12</v>
      </c>
    </row>
    <row r="95601" spans="1:9" x14ac:dyDescent="0.25">
      <c r="A95601" s="1" t="s">
        <v>76</v>
      </c>
      <c r="B95601">
        <v>2016</v>
      </c>
      <c r="C95601" s="3">
        <v>10755.76</v>
      </c>
      <c r="D95601">
        <v>10631</v>
      </c>
      <c r="E95601" s="1" t="s">
        <v>10</v>
      </c>
      <c r="F95601" s="1" t="s">
        <v>14</v>
      </c>
      <c r="G95601" s="1" t="s">
        <v>12</v>
      </c>
      <c r="H95601">
        <v>0</v>
      </c>
      <c r="I95601" s="3">
        <v>10055</v>
      </c>
    </row>
    <row r="95602" spans="1:9" x14ac:dyDescent="0.25">
      <c r="A95602" s="1" t="s">
        <v>48</v>
      </c>
      <c r="B95602">
        <v>2016</v>
      </c>
      <c r="C95602" s="3">
        <v>12238.5</v>
      </c>
      <c r="D95602">
        <v>10737</v>
      </c>
      <c r="E95602" s="1" t="s">
        <v>10</v>
      </c>
      <c r="F95602" s="1" t="s">
        <v>11</v>
      </c>
      <c r="G95602" s="1" t="s">
        <v>12</v>
      </c>
      <c r="H95602">
        <v>0</v>
      </c>
      <c r="I95602" s="3">
        <v>11538.15</v>
      </c>
    </row>
    <row r="95603" spans="1:9" x14ac:dyDescent="0.25">
      <c r="A95603" s="1" t="s">
        <v>38</v>
      </c>
      <c r="B95603">
        <v>2010</v>
      </c>
      <c r="C95603" s="3">
        <v>8482.5400000000009</v>
      </c>
      <c r="D95603">
        <v>51864</v>
      </c>
      <c r="E95603" s="1" t="s">
        <v>10</v>
      </c>
      <c r="F95603" s="1" t="s">
        <v>14</v>
      </c>
      <c r="G95603" s="1" t="s">
        <v>12</v>
      </c>
      <c r="H95603">
        <v>0</v>
      </c>
      <c r="I95603" s="3">
        <v>7768.75</v>
      </c>
    </row>
    <row r="95604" spans="1:9" x14ac:dyDescent="0.25">
      <c r="A95604" s="1" t="s">
        <v>46</v>
      </c>
      <c r="B95604">
        <v>2010</v>
      </c>
      <c r="C95604" s="3">
        <v>7919.79</v>
      </c>
      <c r="D95604">
        <v>59313</v>
      </c>
      <c r="E95604" s="1" t="s">
        <v>16</v>
      </c>
      <c r="F95604" s="1" t="s">
        <v>14</v>
      </c>
      <c r="G95604" s="1" t="s">
        <v>12</v>
      </c>
      <c r="H95604">
        <v>1</v>
      </c>
      <c r="I95604" s="3">
        <v>7216.25</v>
      </c>
    </row>
    <row r="95605" spans="1:9" x14ac:dyDescent="0.25">
      <c r="A95605" s="1" t="s">
        <v>64</v>
      </c>
      <c r="B95605">
        <v>2017</v>
      </c>
      <c r="C95605" s="3">
        <v>10942.78</v>
      </c>
      <c r="D95605">
        <v>4741</v>
      </c>
      <c r="E95605" s="1" t="s">
        <v>10</v>
      </c>
      <c r="F95605" s="1" t="s">
        <v>11</v>
      </c>
      <c r="G95605" s="1" t="s">
        <v>12</v>
      </c>
      <c r="H95605">
        <v>0</v>
      </c>
      <c r="I95605" s="3">
        <v>10242.65</v>
      </c>
    </row>
    <row r="95606" spans="1:9" x14ac:dyDescent="0.25">
      <c r="A95606" s="1" t="s">
        <v>50</v>
      </c>
      <c r="B95606">
        <v>2016</v>
      </c>
      <c r="C95606" s="3">
        <v>11074.9</v>
      </c>
      <c r="D95606">
        <v>3873</v>
      </c>
      <c r="E95606" s="1" t="s">
        <v>10</v>
      </c>
      <c r="F95606" s="1" t="s">
        <v>11</v>
      </c>
      <c r="G95606" s="1" t="s">
        <v>12</v>
      </c>
      <c r="H95606">
        <v>0</v>
      </c>
      <c r="I95606" s="3">
        <v>10374.75</v>
      </c>
    </row>
    <row r="95607" spans="1:9" x14ac:dyDescent="0.25">
      <c r="A95607" s="1" t="s">
        <v>46</v>
      </c>
      <c r="B95607">
        <v>2012</v>
      </c>
      <c r="C95607" s="3">
        <v>9652.7900000000009</v>
      </c>
      <c r="D95607">
        <v>53578</v>
      </c>
      <c r="E95607" s="1" t="s">
        <v>16</v>
      </c>
      <c r="F95607" s="1" t="s">
        <v>14</v>
      </c>
      <c r="G95607" s="1" t="s">
        <v>12</v>
      </c>
      <c r="H95607">
        <v>0</v>
      </c>
      <c r="I95607" s="3">
        <v>8949.1</v>
      </c>
    </row>
    <row r="95608" spans="1:9" x14ac:dyDescent="0.25">
      <c r="A95608" s="1" t="s">
        <v>34</v>
      </c>
      <c r="B95608">
        <v>2013</v>
      </c>
      <c r="C95608" s="3">
        <v>9431.9</v>
      </c>
      <c r="D95608">
        <v>11026</v>
      </c>
      <c r="E95608" s="1" t="s">
        <v>10</v>
      </c>
      <c r="F95608" s="1" t="s">
        <v>14</v>
      </c>
      <c r="G95608" s="1" t="s">
        <v>12</v>
      </c>
      <c r="H95608">
        <v>0</v>
      </c>
      <c r="I95608" s="3">
        <v>8729.5</v>
      </c>
    </row>
    <row r="95609" spans="1:9" x14ac:dyDescent="0.25">
      <c r="A95609" s="1" t="s">
        <v>99</v>
      </c>
      <c r="B95609">
        <v>2014</v>
      </c>
      <c r="C95609" s="3">
        <v>9985.8259999999991</v>
      </c>
      <c r="D95609">
        <v>24785</v>
      </c>
      <c r="E95609" s="1" t="s">
        <v>10</v>
      </c>
      <c r="F95609" s="1" t="s">
        <v>11</v>
      </c>
      <c r="G95609" s="1" t="s">
        <v>12</v>
      </c>
      <c r="H95609">
        <v>0</v>
      </c>
      <c r="I95609" s="3">
        <v>9285.4500000000007</v>
      </c>
    </row>
    <row r="95610" spans="1:9" x14ac:dyDescent="0.25">
      <c r="A95610" s="1" t="s">
        <v>39</v>
      </c>
      <c r="B95610">
        <v>2017</v>
      </c>
      <c r="C95610" s="3">
        <v>10913.82</v>
      </c>
      <c r="D95610">
        <v>2112</v>
      </c>
      <c r="E95610" s="1" t="s">
        <v>10</v>
      </c>
      <c r="F95610" s="1" t="s">
        <v>11</v>
      </c>
      <c r="G95610" s="1" t="s">
        <v>12</v>
      </c>
      <c r="H95610">
        <v>0</v>
      </c>
      <c r="I95610" s="3">
        <v>10213.700000000001</v>
      </c>
    </row>
    <row r="95611" spans="1:9" x14ac:dyDescent="0.25">
      <c r="A95611" s="1" t="s">
        <v>84</v>
      </c>
      <c r="B95611">
        <v>2016</v>
      </c>
      <c r="C95611" s="3">
        <v>12264.8</v>
      </c>
      <c r="D95611">
        <v>9064</v>
      </c>
      <c r="E95611" s="1" t="s">
        <v>10</v>
      </c>
      <c r="F95611" s="1" t="s">
        <v>11</v>
      </c>
      <c r="G95611" s="1" t="s">
        <v>12</v>
      </c>
      <c r="H95611">
        <v>0</v>
      </c>
      <c r="I95611" s="3">
        <v>11564.75</v>
      </c>
    </row>
    <row r="95612" spans="1:9" x14ac:dyDescent="0.25">
      <c r="A95612" s="1" t="s">
        <v>19</v>
      </c>
      <c r="B95612">
        <v>2016</v>
      </c>
      <c r="C95612" s="3">
        <v>11908.87</v>
      </c>
      <c r="D95612">
        <v>16708</v>
      </c>
      <c r="E95612" s="1" t="s">
        <v>10</v>
      </c>
      <c r="F95612" s="1" t="s">
        <v>11</v>
      </c>
      <c r="G95612" s="1" t="s">
        <v>12</v>
      </c>
      <c r="H95612">
        <v>0</v>
      </c>
      <c r="I95612" s="3">
        <v>11208.6</v>
      </c>
    </row>
    <row r="95613" spans="1:9" x14ac:dyDescent="0.25">
      <c r="A95613" s="1" t="s">
        <v>34</v>
      </c>
      <c r="B95613">
        <v>2013</v>
      </c>
      <c r="C95613" s="3">
        <v>8372.9</v>
      </c>
      <c r="D95613">
        <v>9967</v>
      </c>
      <c r="E95613" s="1" t="s">
        <v>10</v>
      </c>
      <c r="F95613" s="1" t="s">
        <v>14</v>
      </c>
      <c r="G95613" s="1" t="s">
        <v>12</v>
      </c>
      <c r="H95613">
        <v>0</v>
      </c>
      <c r="I95613" s="3">
        <v>7670.5</v>
      </c>
    </row>
    <row r="95614" spans="1:9" x14ac:dyDescent="0.25">
      <c r="A95614" s="1" t="s">
        <v>26</v>
      </c>
      <c r="B95614">
        <v>2015</v>
      </c>
      <c r="C95614" s="3">
        <v>10985.09</v>
      </c>
      <c r="D95614">
        <v>60848</v>
      </c>
      <c r="E95614" s="1" t="s">
        <v>16</v>
      </c>
      <c r="F95614" s="1" t="s">
        <v>14</v>
      </c>
      <c r="G95614" s="1" t="s">
        <v>12</v>
      </c>
      <c r="H95614">
        <v>0</v>
      </c>
      <c r="I95614" s="3">
        <v>10280.549999999999</v>
      </c>
    </row>
    <row r="95615" spans="1:9" x14ac:dyDescent="0.25">
      <c r="A95615" s="1" t="s">
        <v>26</v>
      </c>
      <c r="B95615">
        <v>2015</v>
      </c>
      <c r="C95615" s="3">
        <v>11448.6</v>
      </c>
      <c r="D95615">
        <v>41559</v>
      </c>
      <c r="E95615" s="1" t="s">
        <v>10</v>
      </c>
      <c r="F95615" s="1" t="s">
        <v>14</v>
      </c>
      <c r="G95615" s="1" t="s">
        <v>12</v>
      </c>
      <c r="H95615">
        <v>0</v>
      </c>
      <c r="I95615" s="3">
        <v>10743.5</v>
      </c>
    </row>
    <row r="95616" spans="1:9" x14ac:dyDescent="0.25">
      <c r="A95616" s="1" t="s">
        <v>60</v>
      </c>
      <c r="B95616">
        <v>2012</v>
      </c>
      <c r="C95616" s="3">
        <v>8597.6</v>
      </c>
      <c r="D95616">
        <v>36168</v>
      </c>
      <c r="E95616" s="1" t="s">
        <v>10</v>
      </c>
      <c r="F95616" s="1" t="s">
        <v>14</v>
      </c>
      <c r="G95616" s="1" t="s">
        <v>12</v>
      </c>
      <c r="H95616">
        <v>0</v>
      </c>
      <c r="I95616" s="3">
        <v>7896.1</v>
      </c>
    </row>
    <row r="95617" spans="1:9" x14ac:dyDescent="0.25">
      <c r="A95617" s="1" t="s">
        <v>76</v>
      </c>
      <c r="B95617">
        <v>2016</v>
      </c>
      <c r="C95617" s="3">
        <v>10836.95</v>
      </c>
      <c r="D95617">
        <v>25633</v>
      </c>
      <c r="E95617" s="1" t="s">
        <v>10</v>
      </c>
      <c r="F95617" s="1" t="s">
        <v>14</v>
      </c>
      <c r="G95617" s="1" t="s">
        <v>12</v>
      </c>
      <c r="H95617">
        <v>0</v>
      </c>
      <c r="I95617" s="3">
        <v>10135.85</v>
      </c>
    </row>
    <row r="95618" spans="1:9" x14ac:dyDescent="0.25">
      <c r="A95618" s="1" t="s">
        <v>41</v>
      </c>
      <c r="B95618">
        <v>2015</v>
      </c>
      <c r="C95618" s="3">
        <v>11260.61</v>
      </c>
      <c r="D95618">
        <v>41030</v>
      </c>
      <c r="E95618" s="1" t="s">
        <v>16</v>
      </c>
      <c r="F95618" s="1" t="s">
        <v>14</v>
      </c>
      <c r="G95618" s="1" t="s">
        <v>23</v>
      </c>
      <c r="H95618">
        <v>0</v>
      </c>
      <c r="I95618" s="3">
        <v>10553</v>
      </c>
    </row>
    <row r="95619" spans="1:9" x14ac:dyDescent="0.25">
      <c r="A95619" s="1" t="s">
        <v>18</v>
      </c>
      <c r="B95619">
        <v>2016</v>
      </c>
      <c r="C95619" s="3">
        <v>11660.5</v>
      </c>
      <c r="D95619">
        <v>16511</v>
      </c>
      <c r="E95619" s="1" t="s">
        <v>10</v>
      </c>
      <c r="F95619" s="1" t="s">
        <v>14</v>
      </c>
      <c r="G95619" s="1" t="s">
        <v>23</v>
      </c>
      <c r="H95619">
        <v>0</v>
      </c>
      <c r="I95619" s="3">
        <v>10959.4</v>
      </c>
    </row>
    <row r="95620" spans="1:9" x14ac:dyDescent="0.25">
      <c r="A95620" s="1" t="s">
        <v>71</v>
      </c>
      <c r="B95620">
        <v>2017</v>
      </c>
      <c r="C95620" s="3">
        <v>11246.6</v>
      </c>
      <c r="D95620">
        <v>3178</v>
      </c>
      <c r="E95620" s="1" t="s">
        <v>10</v>
      </c>
      <c r="F95620" s="1" t="s">
        <v>14</v>
      </c>
      <c r="G95620" s="1" t="s">
        <v>12</v>
      </c>
      <c r="H95620">
        <v>0</v>
      </c>
      <c r="I95620" s="3">
        <v>10545.85</v>
      </c>
    </row>
    <row r="95621" spans="1:9" x14ac:dyDescent="0.25">
      <c r="A95621" s="1" t="s">
        <v>28</v>
      </c>
      <c r="B95621">
        <v>2015</v>
      </c>
      <c r="C95621" s="3">
        <v>10762.92</v>
      </c>
      <c r="D95621">
        <v>42921</v>
      </c>
      <c r="E95621" s="1" t="s">
        <v>16</v>
      </c>
      <c r="F95621" s="1" t="s">
        <v>14</v>
      </c>
      <c r="G95621" s="1" t="s">
        <v>12</v>
      </c>
      <c r="H95621">
        <v>0</v>
      </c>
      <c r="I95621" s="3">
        <v>10061.450000000001</v>
      </c>
    </row>
    <row r="95622" spans="1:9" x14ac:dyDescent="0.25">
      <c r="A95622" s="1" t="s">
        <v>38</v>
      </c>
      <c r="B95622">
        <v>2016</v>
      </c>
      <c r="C95622" s="3">
        <v>11474.91</v>
      </c>
      <c r="D95622">
        <v>13254</v>
      </c>
      <c r="E95622" s="1" t="s">
        <v>10</v>
      </c>
      <c r="F95622" s="1" t="s">
        <v>14</v>
      </c>
      <c r="G95622" s="1" t="s">
        <v>12</v>
      </c>
      <c r="H95622">
        <v>0</v>
      </c>
      <c r="I95622" s="3">
        <v>10768.25</v>
      </c>
    </row>
    <row r="95623" spans="1:9" x14ac:dyDescent="0.25">
      <c r="A95623" s="1" t="s">
        <v>62</v>
      </c>
      <c r="B95623">
        <v>2017</v>
      </c>
      <c r="C95623" s="3">
        <v>11097.43</v>
      </c>
      <c r="D95623">
        <v>39381</v>
      </c>
      <c r="E95623" s="1" t="s">
        <v>10</v>
      </c>
      <c r="F95623" s="1" t="s">
        <v>14</v>
      </c>
      <c r="G95623" s="1" t="s">
        <v>12</v>
      </c>
      <c r="H95623">
        <v>0</v>
      </c>
      <c r="I95623" s="3">
        <v>10396.5</v>
      </c>
    </row>
    <row r="95624" spans="1:9" x14ac:dyDescent="0.25">
      <c r="A95624" s="1" t="s">
        <v>25</v>
      </c>
      <c r="B95624">
        <v>2014</v>
      </c>
      <c r="C95624" s="3">
        <v>10431.799999999999</v>
      </c>
      <c r="D95624">
        <v>41710</v>
      </c>
      <c r="E95624" s="1" t="s">
        <v>10</v>
      </c>
      <c r="F95624" s="1" t="s">
        <v>14</v>
      </c>
      <c r="G95624" s="1" t="s">
        <v>12</v>
      </c>
      <c r="H95624">
        <v>1</v>
      </c>
      <c r="I95624" s="3">
        <v>9729.1</v>
      </c>
    </row>
    <row r="95625" spans="1:9" x14ac:dyDescent="0.25">
      <c r="A95625" s="1" t="s">
        <v>86</v>
      </c>
      <c r="B95625">
        <v>2015</v>
      </c>
      <c r="C95625" s="3">
        <v>10886.95</v>
      </c>
      <c r="D95625">
        <v>17286</v>
      </c>
      <c r="E95625" s="1" t="s">
        <v>10</v>
      </c>
      <c r="F95625" s="1" t="s">
        <v>11</v>
      </c>
      <c r="G95625" s="1" t="s">
        <v>12</v>
      </c>
      <c r="H95625">
        <v>0</v>
      </c>
      <c r="I95625" s="3">
        <v>10186.6</v>
      </c>
    </row>
    <row r="95626" spans="1:9" x14ac:dyDescent="0.25">
      <c r="A95626" s="1" t="s">
        <v>18</v>
      </c>
      <c r="B95626">
        <v>2016</v>
      </c>
      <c r="C95626" s="3">
        <v>12018.9</v>
      </c>
      <c r="D95626">
        <v>30380</v>
      </c>
      <c r="E95626" s="1" t="s">
        <v>10</v>
      </c>
      <c r="F95626" s="1" t="s">
        <v>14</v>
      </c>
      <c r="G95626" s="1" t="s">
        <v>12</v>
      </c>
      <c r="H95626">
        <v>0</v>
      </c>
      <c r="I95626" s="3">
        <v>11316.65</v>
      </c>
    </row>
    <row r="95627" spans="1:9" x14ac:dyDescent="0.25">
      <c r="A95627" s="1" t="s">
        <v>28</v>
      </c>
      <c r="B95627">
        <v>2017</v>
      </c>
      <c r="C95627" s="3">
        <v>12012.29</v>
      </c>
      <c r="D95627">
        <v>38803</v>
      </c>
      <c r="E95627" s="1" t="s">
        <v>10</v>
      </c>
      <c r="F95627" s="1" t="s">
        <v>14</v>
      </c>
      <c r="G95627" s="1" t="s">
        <v>23</v>
      </c>
      <c r="H95627">
        <v>0</v>
      </c>
      <c r="I95627" s="3">
        <v>11310.75</v>
      </c>
    </row>
    <row r="95628" spans="1:9" x14ac:dyDescent="0.25">
      <c r="A95628" s="1" t="s">
        <v>39</v>
      </c>
      <c r="B95628">
        <v>2017</v>
      </c>
      <c r="C95628" s="3">
        <v>11347.82</v>
      </c>
      <c r="D95628">
        <v>2546</v>
      </c>
      <c r="E95628" s="1" t="s">
        <v>10</v>
      </c>
      <c r="F95628" s="1" t="s">
        <v>11</v>
      </c>
      <c r="G95628" s="1" t="s">
        <v>12</v>
      </c>
      <c r="H95628">
        <v>0</v>
      </c>
      <c r="I95628" s="3">
        <v>10647.7</v>
      </c>
    </row>
    <row r="95629" spans="1:9" x14ac:dyDescent="0.25">
      <c r="A95629" s="1" t="s">
        <v>38</v>
      </c>
      <c r="B95629">
        <v>2016</v>
      </c>
      <c r="C95629" s="3">
        <v>11412.91</v>
      </c>
      <c r="D95629">
        <v>13192</v>
      </c>
      <c r="E95629" s="1" t="s">
        <v>10</v>
      </c>
      <c r="F95629" s="1" t="s">
        <v>14</v>
      </c>
      <c r="G95629" s="1" t="s">
        <v>12</v>
      </c>
      <c r="H95629">
        <v>0</v>
      </c>
      <c r="I95629" s="3">
        <v>10706.25</v>
      </c>
    </row>
    <row r="95630" spans="1:9" x14ac:dyDescent="0.25">
      <c r="A95630" s="1" t="s">
        <v>76</v>
      </c>
      <c r="B95630">
        <v>2014</v>
      </c>
      <c r="C95630" s="3">
        <v>9814.98</v>
      </c>
      <c r="D95630">
        <v>48317</v>
      </c>
      <c r="E95630" s="1" t="s">
        <v>10</v>
      </c>
      <c r="F95630" s="1" t="s">
        <v>14</v>
      </c>
      <c r="G95630" s="1" t="s">
        <v>12</v>
      </c>
      <c r="H95630">
        <v>0</v>
      </c>
      <c r="I95630" s="3">
        <v>9113.5499999999993</v>
      </c>
    </row>
    <row r="95631" spans="1:9" x14ac:dyDescent="0.25">
      <c r="A95631" s="1" t="s">
        <v>48</v>
      </c>
      <c r="B95631">
        <v>2016</v>
      </c>
      <c r="C95631" s="3">
        <v>11573.5</v>
      </c>
      <c r="D95631">
        <v>19372</v>
      </c>
      <c r="E95631" s="1" t="s">
        <v>10</v>
      </c>
      <c r="F95631" s="1" t="s">
        <v>11</v>
      </c>
      <c r="G95631" s="1" t="s">
        <v>12</v>
      </c>
      <c r="H95631">
        <v>0</v>
      </c>
      <c r="I95631" s="3">
        <v>10873.2</v>
      </c>
    </row>
    <row r="95632" spans="1:9" x14ac:dyDescent="0.25">
      <c r="A95632" s="1" t="s">
        <v>47</v>
      </c>
      <c r="B95632">
        <v>2014</v>
      </c>
      <c r="C95632" s="3">
        <v>8312.06</v>
      </c>
      <c r="D95632">
        <v>45884</v>
      </c>
      <c r="E95632" s="1" t="s">
        <v>16</v>
      </c>
      <c r="F95632" s="1" t="s">
        <v>14</v>
      </c>
      <c r="G95632" s="1" t="s">
        <v>12</v>
      </c>
      <c r="H95632">
        <v>0</v>
      </c>
      <c r="I95632" s="3">
        <v>7609.5</v>
      </c>
    </row>
    <row r="95633" spans="1:9" x14ac:dyDescent="0.25">
      <c r="A95633" s="1" t="s">
        <v>61</v>
      </c>
      <c r="B95633">
        <v>2016</v>
      </c>
      <c r="C95633" s="3">
        <v>11573.87</v>
      </c>
      <c r="D95633">
        <v>25890</v>
      </c>
      <c r="E95633" s="1" t="s">
        <v>10</v>
      </c>
      <c r="F95633" s="1" t="s">
        <v>14</v>
      </c>
      <c r="G95633" s="1" t="s">
        <v>23</v>
      </c>
      <c r="H95633">
        <v>0</v>
      </c>
      <c r="I95633" s="3">
        <v>10871.85</v>
      </c>
    </row>
    <row r="95634" spans="1:9" x14ac:dyDescent="0.25">
      <c r="A95634" s="1" t="s">
        <v>54</v>
      </c>
      <c r="B95634">
        <v>2015</v>
      </c>
      <c r="C95634" s="3">
        <v>11069.7</v>
      </c>
      <c r="D95634">
        <v>35661</v>
      </c>
      <c r="E95634" s="1" t="s">
        <v>10</v>
      </c>
      <c r="F95634" s="1" t="s">
        <v>14</v>
      </c>
      <c r="G95634" s="1" t="s">
        <v>23</v>
      </c>
      <c r="H95634">
        <v>0</v>
      </c>
      <c r="I95634" s="3">
        <v>10369.15</v>
      </c>
    </row>
    <row r="95635" spans="1:9" x14ac:dyDescent="0.25">
      <c r="A95635" s="1" t="s">
        <v>15</v>
      </c>
      <c r="B95635">
        <v>2013</v>
      </c>
      <c r="C95635" s="3">
        <v>10184.4</v>
      </c>
      <c r="D95635">
        <v>62216</v>
      </c>
      <c r="E95635" s="1" t="s">
        <v>10</v>
      </c>
      <c r="F95635" s="1" t="s">
        <v>14</v>
      </c>
      <c r="G95635" s="1" t="s">
        <v>12</v>
      </c>
      <c r="H95635">
        <v>0</v>
      </c>
      <c r="I95635" s="3">
        <v>9479.7999999999993</v>
      </c>
    </row>
    <row r="95636" spans="1:9" x14ac:dyDescent="0.25">
      <c r="A95636" s="1" t="s">
        <v>99</v>
      </c>
      <c r="B95636">
        <v>2011</v>
      </c>
      <c r="C95636" s="3">
        <v>9161.8259999999991</v>
      </c>
      <c r="D95636">
        <v>6961</v>
      </c>
      <c r="E95636" s="1" t="s">
        <v>10</v>
      </c>
      <c r="F95636" s="1" t="s">
        <v>11</v>
      </c>
      <c r="G95636" s="1" t="s">
        <v>12</v>
      </c>
      <c r="H95636">
        <v>0</v>
      </c>
      <c r="I95636" s="3">
        <v>8461.5</v>
      </c>
    </row>
    <row r="95637" spans="1:9" x14ac:dyDescent="0.25">
      <c r="A95637" s="1" t="s">
        <v>25</v>
      </c>
      <c r="B95637">
        <v>2015</v>
      </c>
      <c r="C95637" s="3">
        <v>12419.8</v>
      </c>
      <c r="D95637">
        <v>38213</v>
      </c>
      <c r="E95637" s="1" t="s">
        <v>10</v>
      </c>
      <c r="F95637" s="1" t="s">
        <v>14</v>
      </c>
      <c r="G95637" s="1" t="s">
        <v>12</v>
      </c>
      <c r="H95637">
        <v>0</v>
      </c>
      <c r="I95637" s="3">
        <v>11716.95</v>
      </c>
    </row>
    <row r="95638" spans="1:9" x14ac:dyDescent="0.25">
      <c r="A95638" s="1" t="s">
        <v>86</v>
      </c>
      <c r="B95638">
        <v>2015</v>
      </c>
      <c r="C95638" s="3">
        <v>11157.95</v>
      </c>
      <c r="D95638">
        <v>17557</v>
      </c>
      <c r="E95638" s="1" t="s">
        <v>10</v>
      </c>
      <c r="F95638" s="1" t="s">
        <v>11</v>
      </c>
      <c r="G95638" s="1" t="s">
        <v>12</v>
      </c>
      <c r="H95638">
        <v>0</v>
      </c>
      <c r="I95638" s="3">
        <v>10457.6</v>
      </c>
    </row>
    <row r="95639" spans="1:9" x14ac:dyDescent="0.25">
      <c r="A95639" s="1" t="s">
        <v>43</v>
      </c>
      <c r="B95639">
        <v>2015</v>
      </c>
      <c r="C95639" s="3">
        <v>11540.27</v>
      </c>
      <c r="D95639">
        <v>41867</v>
      </c>
      <c r="E95639" s="1" t="s">
        <v>10</v>
      </c>
      <c r="F95639" s="1" t="s">
        <v>14</v>
      </c>
      <c r="G95639" s="1" t="s">
        <v>12</v>
      </c>
      <c r="H95639">
        <v>0</v>
      </c>
      <c r="I95639" s="3">
        <v>10837.5</v>
      </c>
    </row>
    <row r="95640" spans="1:9" x14ac:dyDescent="0.25">
      <c r="A95640" s="1" t="s">
        <v>28</v>
      </c>
      <c r="B95640">
        <v>2015</v>
      </c>
      <c r="C95640" s="3">
        <v>11260.94</v>
      </c>
      <c r="D95640">
        <v>16051</v>
      </c>
      <c r="E95640" s="1" t="s">
        <v>10</v>
      </c>
      <c r="F95640" s="1" t="s">
        <v>14</v>
      </c>
      <c r="G95640" s="1" t="s">
        <v>23</v>
      </c>
      <c r="H95640">
        <v>0</v>
      </c>
      <c r="I95640" s="3">
        <v>10558.5</v>
      </c>
    </row>
    <row r="95641" spans="1:9" x14ac:dyDescent="0.25">
      <c r="A95641" s="1" t="s">
        <v>98</v>
      </c>
      <c r="B95641">
        <v>2015</v>
      </c>
      <c r="C95641" s="3">
        <v>12302.32</v>
      </c>
      <c r="D95641">
        <v>37102</v>
      </c>
      <c r="E95641" s="1" t="s">
        <v>10</v>
      </c>
      <c r="F95641" s="1" t="s">
        <v>11</v>
      </c>
      <c r="G95641" s="1" t="s">
        <v>12</v>
      </c>
      <c r="H95641">
        <v>0</v>
      </c>
      <c r="I95641" s="3">
        <v>11602.18</v>
      </c>
    </row>
    <row r="95642" spans="1:9" x14ac:dyDescent="0.25">
      <c r="A95642" s="1" t="s">
        <v>26</v>
      </c>
      <c r="B95642">
        <v>2016</v>
      </c>
      <c r="C95642" s="3">
        <v>11662.6</v>
      </c>
      <c r="D95642">
        <v>30672</v>
      </c>
      <c r="E95642" s="1" t="s">
        <v>10</v>
      </c>
      <c r="F95642" s="1" t="s">
        <v>14</v>
      </c>
      <c r="G95642" s="1" t="s">
        <v>12</v>
      </c>
      <c r="H95642">
        <v>0</v>
      </c>
      <c r="I95642" s="3">
        <v>10958.15</v>
      </c>
    </row>
    <row r="95643" spans="1:9" x14ac:dyDescent="0.25">
      <c r="A95643" s="1" t="s">
        <v>93</v>
      </c>
      <c r="B95643">
        <v>2012</v>
      </c>
      <c r="C95643" s="3">
        <v>8566.83</v>
      </c>
      <c r="D95643">
        <v>5866</v>
      </c>
      <c r="E95643" s="1" t="s">
        <v>10</v>
      </c>
      <c r="F95643" s="1" t="s">
        <v>11</v>
      </c>
      <c r="G95643" s="1" t="s">
        <v>12</v>
      </c>
      <c r="H95643">
        <v>0</v>
      </c>
      <c r="I95643" s="3">
        <v>7866.4</v>
      </c>
    </row>
    <row r="95644" spans="1:9" x14ac:dyDescent="0.25">
      <c r="A95644" s="1" t="s">
        <v>15</v>
      </c>
      <c r="B95644">
        <v>2015</v>
      </c>
      <c r="C95644" s="3">
        <v>10349.4</v>
      </c>
      <c r="D95644">
        <v>36140</v>
      </c>
      <c r="E95644" s="1" t="s">
        <v>10</v>
      </c>
      <c r="F95644" s="1" t="s">
        <v>14</v>
      </c>
      <c r="G95644" s="1" t="s">
        <v>12</v>
      </c>
      <c r="H95644">
        <v>0</v>
      </c>
      <c r="I95644" s="3">
        <v>9645.9500000000007</v>
      </c>
    </row>
    <row r="95645" spans="1:9" x14ac:dyDescent="0.25">
      <c r="A95645" s="1" t="s">
        <v>26</v>
      </c>
      <c r="B95645">
        <v>2015</v>
      </c>
      <c r="C95645" s="3">
        <v>11615</v>
      </c>
      <c r="D95645">
        <v>29005</v>
      </c>
      <c r="E95645" s="1" t="s">
        <v>10</v>
      </c>
      <c r="F95645" s="1" t="s">
        <v>14</v>
      </c>
      <c r="G95645" s="1" t="s">
        <v>12</v>
      </c>
      <c r="H95645">
        <v>0</v>
      </c>
      <c r="I95645" s="3">
        <v>10912.5</v>
      </c>
    </row>
    <row r="95646" spans="1:9" x14ac:dyDescent="0.25">
      <c r="A95646" s="1" t="s">
        <v>33</v>
      </c>
      <c r="B95646">
        <v>2014</v>
      </c>
      <c r="C95646" s="3">
        <v>10642.49</v>
      </c>
      <c r="D95646">
        <v>41435</v>
      </c>
      <c r="E95646" s="1" t="s">
        <v>16</v>
      </c>
      <c r="F95646" s="1" t="s">
        <v>14</v>
      </c>
      <c r="G95646" s="1" t="s">
        <v>12</v>
      </c>
      <c r="H95646">
        <v>0</v>
      </c>
      <c r="I95646" s="3">
        <v>9939.9500000000007</v>
      </c>
    </row>
    <row r="95647" spans="1:9" x14ac:dyDescent="0.25">
      <c r="A95647" s="1" t="s">
        <v>41</v>
      </c>
      <c r="B95647">
        <v>2012</v>
      </c>
      <c r="C95647" s="3">
        <v>8737.61</v>
      </c>
      <c r="D95647">
        <v>89507</v>
      </c>
      <c r="E95647" s="1" t="s">
        <v>16</v>
      </c>
      <c r="F95647" s="1" t="s">
        <v>14</v>
      </c>
      <c r="G95647" s="1" t="s">
        <v>23</v>
      </c>
      <c r="H95647">
        <v>0</v>
      </c>
      <c r="I95647" s="3">
        <v>8021.5</v>
      </c>
    </row>
    <row r="95648" spans="1:9" x14ac:dyDescent="0.25">
      <c r="A95648" s="1" t="s">
        <v>54</v>
      </c>
      <c r="B95648">
        <v>2017</v>
      </c>
      <c r="C95648" s="3">
        <v>10827.7</v>
      </c>
      <c r="D95648">
        <v>20736</v>
      </c>
      <c r="E95648" s="1" t="s">
        <v>10</v>
      </c>
      <c r="F95648" s="1" t="s">
        <v>14</v>
      </c>
      <c r="G95648" s="1" t="s">
        <v>12</v>
      </c>
      <c r="H95648">
        <v>0</v>
      </c>
      <c r="I95648" s="3">
        <v>10127.25</v>
      </c>
    </row>
    <row r="95649" spans="1:9" x14ac:dyDescent="0.25">
      <c r="A95649" s="1" t="s">
        <v>22</v>
      </c>
      <c r="B95649">
        <v>2011</v>
      </c>
      <c r="C95649" s="3">
        <v>9576.01</v>
      </c>
      <c r="D95649">
        <v>51368</v>
      </c>
      <c r="E95649" s="1" t="s">
        <v>10</v>
      </c>
      <c r="F95649" s="1" t="s">
        <v>14</v>
      </c>
      <c r="G95649" s="1" t="s">
        <v>23</v>
      </c>
      <c r="H95649">
        <v>0</v>
      </c>
      <c r="I95649" s="3">
        <v>8872.4</v>
      </c>
    </row>
    <row r="95650" spans="1:9" x14ac:dyDescent="0.25">
      <c r="A95650" s="1" t="s">
        <v>34</v>
      </c>
      <c r="B95650">
        <v>2016</v>
      </c>
      <c r="C95650" s="3">
        <v>10306.9</v>
      </c>
      <c r="D95650">
        <v>5565</v>
      </c>
      <c r="E95650" s="1" t="s">
        <v>10</v>
      </c>
      <c r="F95650" s="1" t="s">
        <v>14</v>
      </c>
      <c r="G95650" s="1" t="s">
        <v>12</v>
      </c>
      <c r="H95650">
        <v>0</v>
      </c>
      <c r="I95650" s="3">
        <v>9606.2999999999993</v>
      </c>
    </row>
    <row r="95651" spans="1:9" x14ac:dyDescent="0.25">
      <c r="A95651" s="1" t="s">
        <v>33</v>
      </c>
      <c r="B95651">
        <v>2014</v>
      </c>
      <c r="C95651" s="3">
        <v>10683.87</v>
      </c>
      <c r="D95651">
        <v>44927</v>
      </c>
      <c r="E95651" s="1" t="s">
        <v>16</v>
      </c>
      <c r="F95651" s="1" t="s">
        <v>14</v>
      </c>
      <c r="G95651" s="1" t="s">
        <v>12</v>
      </c>
      <c r="H95651">
        <v>0</v>
      </c>
      <c r="I95651" s="3">
        <v>9981.6</v>
      </c>
    </row>
    <row r="95652" spans="1:9" x14ac:dyDescent="0.25">
      <c r="A95652" s="1" t="s">
        <v>38</v>
      </c>
      <c r="B95652">
        <v>2010</v>
      </c>
      <c r="C95652" s="3">
        <v>8220.83</v>
      </c>
      <c r="D95652">
        <v>81598</v>
      </c>
      <c r="E95652" s="1" t="s">
        <v>10</v>
      </c>
      <c r="F95652" s="1" t="s">
        <v>14</v>
      </c>
      <c r="G95652" s="1" t="s">
        <v>23</v>
      </c>
      <c r="H95652">
        <v>0</v>
      </c>
      <c r="I95652" s="3">
        <v>7503.25</v>
      </c>
    </row>
    <row r="95653" spans="1:9" x14ac:dyDescent="0.25">
      <c r="A95653" s="1" t="s">
        <v>46</v>
      </c>
      <c r="B95653">
        <v>2016</v>
      </c>
      <c r="C95653" s="3">
        <v>12121.6</v>
      </c>
      <c r="D95653">
        <v>18914</v>
      </c>
      <c r="E95653" s="1" t="s">
        <v>10</v>
      </c>
      <c r="F95653" s="1" t="s">
        <v>14</v>
      </c>
      <c r="G95653" s="1" t="s">
        <v>12</v>
      </c>
      <c r="H95653">
        <v>0</v>
      </c>
      <c r="I95653" s="3">
        <v>11419.25</v>
      </c>
    </row>
    <row r="95654" spans="1:9" x14ac:dyDescent="0.25">
      <c r="A95654" s="1" t="s">
        <v>34</v>
      </c>
      <c r="B95654">
        <v>2016</v>
      </c>
      <c r="C95654" s="3">
        <v>11425.9</v>
      </c>
      <c r="D95654">
        <v>6684</v>
      </c>
      <c r="E95654" s="1" t="s">
        <v>10</v>
      </c>
      <c r="F95654" s="1" t="s">
        <v>14</v>
      </c>
      <c r="G95654" s="1" t="s">
        <v>12</v>
      </c>
      <c r="H95654">
        <v>0</v>
      </c>
      <c r="I95654" s="3">
        <v>10725.3</v>
      </c>
    </row>
    <row r="95655" spans="1:9" x14ac:dyDescent="0.25">
      <c r="A95655" s="1" t="s">
        <v>70</v>
      </c>
      <c r="B95655">
        <v>2015</v>
      </c>
      <c r="C95655" s="3">
        <v>10405.799999999999</v>
      </c>
      <c r="D95655">
        <v>40223</v>
      </c>
      <c r="E95655" s="1" t="s">
        <v>10</v>
      </c>
      <c r="F95655" s="1" t="s">
        <v>14</v>
      </c>
      <c r="G95655" s="1" t="s">
        <v>12</v>
      </c>
      <c r="H95655">
        <v>0</v>
      </c>
      <c r="I95655" s="3">
        <v>9704</v>
      </c>
    </row>
    <row r="95656" spans="1:9" x14ac:dyDescent="0.25">
      <c r="A95656" s="1" t="s">
        <v>26</v>
      </c>
      <c r="B95656">
        <v>2015</v>
      </c>
      <c r="C95656" s="3">
        <v>10912.6</v>
      </c>
      <c r="D95656">
        <v>34699</v>
      </c>
      <c r="E95656" s="1" t="s">
        <v>10</v>
      </c>
      <c r="F95656" s="1" t="s">
        <v>14</v>
      </c>
      <c r="G95656" s="1" t="s">
        <v>12</v>
      </c>
      <c r="H95656">
        <v>0</v>
      </c>
      <c r="I95656" s="3">
        <v>10207.4</v>
      </c>
    </row>
    <row r="95657" spans="1:9" x14ac:dyDescent="0.25">
      <c r="A95657" s="1" t="s">
        <v>18</v>
      </c>
      <c r="B95657">
        <v>2016</v>
      </c>
      <c r="C95657" s="3">
        <v>12528.4</v>
      </c>
      <c r="D95657">
        <v>14320</v>
      </c>
      <c r="E95657" s="1" t="s">
        <v>10</v>
      </c>
      <c r="F95657" s="1" t="s">
        <v>14</v>
      </c>
      <c r="G95657" s="1" t="s">
        <v>12</v>
      </c>
      <c r="H95657">
        <v>0</v>
      </c>
      <c r="I95657" s="3">
        <v>11826.4</v>
      </c>
    </row>
    <row r="95658" spans="1:9" x14ac:dyDescent="0.25">
      <c r="A95658" s="1" t="s">
        <v>38</v>
      </c>
      <c r="B95658">
        <v>2013</v>
      </c>
      <c r="C95658" s="3">
        <v>9596.61</v>
      </c>
      <c r="D95658">
        <v>41379</v>
      </c>
      <c r="E95658" s="1" t="s">
        <v>10</v>
      </c>
      <c r="F95658" s="1" t="s">
        <v>14</v>
      </c>
      <c r="G95658" s="1" t="s">
        <v>12</v>
      </c>
      <c r="H95658">
        <v>0</v>
      </c>
      <c r="I95658" s="3">
        <v>8884.9500000000007</v>
      </c>
    </row>
    <row r="95659" spans="1:9" x14ac:dyDescent="0.25">
      <c r="A95659" s="1" t="s">
        <v>34</v>
      </c>
      <c r="B95659">
        <v>2015</v>
      </c>
      <c r="C95659" s="3">
        <v>11172.9</v>
      </c>
      <c r="D95659">
        <v>15432</v>
      </c>
      <c r="E95659" s="1" t="s">
        <v>10</v>
      </c>
      <c r="F95659" s="1" t="s">
        <v>14</v>
      </c>
      <c r="G95659" s="1" t="s">
        <v>12</v>
      </c>
      <c r="H95659">
        <v>0</v>
      </c>
      <c r="I95659" s="3">
        <v>10472.25</v>
      </c>
    </row>
    <row r="95660" spans="1:9" x14ac:dyDescent="0.25">
      <c r="A95660" s="1" t="s">
        <v>22</v>
      </c>
      <c r="B95660">
        <v>2008</v>
      </c>
      <c r="C95660" s="3">
        <v>9037.15</v>
      </c>
      <c r="D95660">
        <v>60430</v>
      </c>
      <c r="E95660" s="1" t="s">
        <v>10</v>
      </c>
      <c r="F95660" s="1" t="s">
        <v>14</v>
      </c>
      <c r="G95660" s="1" t="s">
        <v>12</v>
      </c>
      <c r="H95660">
        <v>0</v>
      </c>
      <c r="I95660" s="3">
        <v>8331.9500000000007</v>
      </c>
    </row>
    <row r="95661" spans="1:9" x14ac:dyDescent="0.25">
      <c r="A95661" s="1" t="s">
        <v>95</v>
      </c>
      <c r="B95661">
        <v>2017</v>
      </c>
      <c r="C95661" s="3">
        <v>10552.54</v>
      </c>
      <c r="D95661">
        <v>8952</v>
      </c>
      <c r="E95661" s="1" t="s">
        <v>10</v>
      </c>
      <c r="F95661" s="1" t="s">
        <v>11</v>
      </c>
      <c r="G95661" s="1" t="s">
        <v>12</v>
      </c>
      <c r="H95661">
        <v>0</v>
      </c>
      <c r="I95661" s="3">
        <v>9852.48</v>
      </c>
    </row>
    <row r="95662" spans="1:9" x14ac:dyDescent="0.25">
      <c r="A95662" s="1" t="s">
        <v>46</v>
      </c>
      <c r="B95662">
        <v>2010</v>
      </c>
      <c r="C95662" s="3">
        <v>6820.79</v>
      </c>
      <c r="D95662">
        <v>58214</v>
      </c>
      <c r="E95662" s="1" t="s">
        <v>16</v>
      </c>
      <c r="F95662" s="1" t="s">
        <v>14</v>
      </c>
      <c r="G95662" s="1" t="s">
        <v>12</v>
      </c>
      <c r="H95662">
        <v>1</v>
      </c>
      <c r="I95662" s="3">
        <v>6117.25</v>
      </c>
    </row>
    <row r="95663" spans="1:9" x14ac:dyDescent="0.25">
      <c r="A95663" s="1" t="s">
        <v>70</v>
      </c>
      <c r="B95663">
        <v>2014</v>
      </c>
      <c r="C95663" s="3">
        <v>9748</v>
      </c>
      <c r="D95663">
        <v>36541</v>
      </c>
      <c r="E95663" s="1" t="s">
        <v>10</v>
      </c>
      <c r="F95663" s="1" t="s">
        <v>14</v>
      </c>
      <c r="G95663" s="1" t="s">
        <v>12</v>
      </c>
      <c r="H95663">
        <v>0</v>
      </c>
      <c r="I95663" s="3">
        <v>9044.65</v>
      </c>
    </row>
    <row r="95664" spans="1:9" x14ac:dyDescent="0.25">
      <c r="A95664" s="1" t="s">
        <v>15</v>
      </c>
      <c r="B95664">
        <v>2013</v>
      </c>
      <c r="C95664" s="3">
        <v>9333.4</v>
      </c>
      <c r="D95664">
        <v>46124</v>
      </c>
      <c r="E95664" s="1" t="s">
        <v>16</v>
      </c>
      <c r="F95664" s="1" t="s">
        <v>14</v>
      </c>
      <c r="G95664" s="1" t="s">
        <v>12</v>
      </c>
      <c r="H95664">
        <v>0</v>
      </c>
      <c r="I95664" s="3">
        <v>8630.15</v>
      </c>
    </row>
    <row r="95665" spans="1:9" x14ac:dyDescent="0.25">
      <c r="A95665" s="1" t="s">
        <v>89</v>
      </c>
      <c r="B95665">
        <v>2017</v>
      </c>
      <c r="C95665" s="3">
        <v>11001.84</v>
      </c>
      <c r="D95665">
        <v>5801</v>
      </c>
      <c r="E95665" s="1" t="s">
        <v>10</v>
      </c>
      <c r="F95665" s="1" t="s">
        <v>11</v>
      </c>
      <c r="G95665" s="1" t="s">
        <v>12</v>
      </c>
      <c r="H95665">
        <v>0</v>
      </c>
      <c r="I95665" s="3">
        <v>10301.780000000001</v>
      </c>
    </row>
    <row r="95666" spans="1:9" x14ac:dyDescent="0.25">
      <c r="A95666" s="1" t="s">
        <v>17</v>
      </c>
      <c r="B95666">
        <v>2016</v>
      </c>
      <c r="C95666" s="3">
        <v>12539.79</v>
      </c>
      <c r="D95666">
        <v>45329</v>
      </c>
      <c r="E95666" s="1" t="s">
        <v>16</v>
      </c>
      <c r="F95666" s="1" t="s">
        <v>14</v>
      </c>
      <c r="G95666" s="1" t="s">
        <v>12</v>
      </c>
      <c r="H95666">
        <v>0</v>
      </c>
      <c r="I95666" s="3">
        <v>11836.75</v>
      </c>
    </row>
    <row r="95667" spans="1:9" x14ac:dyDescent="0.25">
      <c r="A95667" s="1" t="s">
        <v>38</v>
      </c>
      <c r="B95667">
        <v>2010</v>
      </c>
      <c r="C95667" s="3">
        <v>7577.83</v>
      </c>
      <c r="D95667">
        <v>80955</v>
      </c>
      <c r="E95667" s="1" t="s">
        <v>10</v>
      </c>
      <c r="F95667" s="1" t="s">
        <v>14</v>
      </c>
      <c r="G95667" s="1" t="s">
        <v>23</v>
      </c>
      <c r="H95667">
        <v>0</v>
      </c>
      <c r="I95667" s="3">
        <v>6860.25</v>
      </c>
    </row>
    <row r="95668" spans="1:9" x14ac:dyDescent="0.25">
      <c r="A95668" s="1" t="s">
        <v>15</v>
      </c>
      <c r="B95668">
        <v>2014</v>
      </c>
      <c r="C95668" s="3">
        <v>9430.4</v>
      </c>
      <c r="D95668">
        <v>46299</v>
      </c>
      <c r="E95668" s="1" t="s">
        <v>10</v>
      </c>
      <c r="F95668" s="1" t="s">
        <v>14</v>
      </c>
      <c r="G95668" s="1" t="s">
        <v>12</v>
      </c>
      <c r="H95668">
        <v>0</v>
      </c>
      <c r="I95668" s="3">
        <v>8727.4500000000007</v>
      </c>
    </row>
    <row r="95669" spans="1:9" x14ac:dyDescent="0.25">
      <c r="A95669" s="1" t="s">
        <v>26</v>
      </c>
      <c r="B95669">
        <v>2017</v>
      </c>
      <c r="C95669" s="3">
        <v>10546.5</v>
      </c>
      <c r="D95669">
        <v>9334</v>
      </c>
      <c r="E95669" s="1" t="s">
        <v>16</v>
      </c>
      <c r="F95669" s="1" t="s">
        <v>14</v>
      </c>
      <c r="G95669" s="1" t="s">
        <v>12</v>
      </c>
      <c r="H95669">
        <v>0</v>
      </c>
      <c r="I95669" s="3">
        <v>9845.5</v>
      </c>
    </row>
    <row r="95670" spans="1:9" x14ac:dyDescent="0.25">
      <c r="A95670" s="1" t="s">
        <v>38</v>
      </c>
      <c r="B95670">
        <v>2011</v>
      </c>
      <c r="C95670" s="3">
        <v>8887.74</v>
      </c>
      <c r="D95670">
        <v>88674</v>
      </c>
      <c r="E95670" s="1" t="s">
        <v>10</v>
      </c>
      <c r="F95670" s="1" t="s">
        <v>14</v>
      </c>
      <c r="G95670" s="1" t="s">
        <v>12</v>
      </c>
      <c r="H95670">
        <v>0</v>
      </c>
      <c r="I95670" s="3">
        <v>8178.35</v>
      </c>
    </row>
    <row r="95671" spans="1:9" x14ac:dyDescent="0.25">
      <c r="A95671" s="1" t="s">
        <v>13</v>
      </c>
      <c r="B95671">
        <v>2015</v>
      </c>
      <c r="C95671" s="3">
        <v>11127.13</v>
      </c>
      <c r="D95671">
        <v>36786</v>
      </c>
      <c r="E95671" s="1" t="s">
        <v>10</v>
      </c>
      <c r="F95671" s="1" t="s">
        <v>14</v>
      </c>
      <c r="G95671" s="1" t="s">
        <v>12</v>
      </c>
      <c r="H95671">
        <v>1</v>
      </c>
      <c r="I95671" s="3">
        <v>10424.75</v>
      </c>
    </row>
    <row r="95672" spans="1:9" x14ac:dyDescent="0.25">
      <c r="A95672" s="1" t="s">
        <v>41</v>
      </c>
      <c r="B95672">
        <v>2010</v>
      </c>
      <c r="C95672" s="3">
        <v>7443.45</v>
      </c>
      <c r="D95672">
        <v>50847</v>
      </c>
      <c r="E95672" s="1" t="s">
        <v>16</v>
      </c>
      <c r="F95672" s="1" t="s">
        <v>14</v>
      </c>
      <c r="G95672" s="1" t="s">
        <v>12</v>
      </c>
      <c r="H95672">
        <v>0</v>
      </c>
      <c r="I95672" s="3">
        <v>6732.65</v>
      </c>
    </row>
    <row r="95673" spans="1:9" x14ac:dyDescent="0.25">
      <c r="A95673" s="1" t="s">
        <v>38</v>
      </c>
      <c r="B95673">
        <v>2013</v>
      </c>
      <c r="C95673" s="3">
        <v>9972.61</v>
      </c>
      <c r="D95673">
        <v>57755</v>
      </c>
      <c r="E95673" s="1" t="s">
        <v>10</v>
      </c>
      <c r="F95673" s="1" t="s">
        <v>14</v>
      </c>
      <c r="G95673" s="1" t="s">
        <v>12</v>
      </c>
      <c r="H95673">
        <v>0</v>
      </c>
      <c r="I95673" s="3">
        <v>9261.4500000000007</v>
      </c>
    </row>
    <row r="95674" spans="1:9" x14ac:dyDescent="0.25">
      <c r="A95674" s="1" t="s">
        <v>26</v>
      </c>
      <c r="B95674">
        <v>2015</v>
      </c>
      <c r="C95674" s="3">
        <v>12229</v>
      </c>
      <c r="D95674">
        <v>29619</v>
      </c>
      <c r="E95674" s="1" t="s">
        <v>10</v>
      </c>
      <c r="F95674" s="1" t="s">
        <v>14</v>
      </c>
      <c r="G95674" s="1" t="s">
        <v>12</v>
      </c>
      <c r="H95674">
        <v>0</v>
      </c>
      <c r="I95674" s="3">
        <v>11526.5</v>
      </c>
    </row>
    <row r="95675" spans="1:9" x14ac:dyDescent="0.25">
      <c r="A95675" s="1" t="s">
        <v>26</v>
      </c>
      <c r="B95675">
        <v>2016</v>
      </c>
      <c r="C95675" s="3">
        <v>12089.8</v>
      </c>
      <c r="D95675">
        <v>10888</v>
      </c>
      <c r="E95675" s="1" t="s">
        <v>10</v>
      </c>
      <c r="F95675" s="1" t="s">
        <v>14</v>
      </c>
      <c r="G95675" s="1" t="s">
        <v>12</v>
      </c>
      <c r="H95675">
        <v>0</v>
      </c>
      <c r="I95675" s="3">
        <v>11386.99</v>
      </c>
    </row>
    <row r="95676" spans="1:9" x14ac:dyDescent="0.25">
      <c r="A95676" s="1" t="s">
        <v>26</v>
      </c>
      <c r="B95676">
        <v>2013</v>
      </c>
      <c r="C95676" s="3">
        <v>10505.9</v>
      </c>
      <c r="D95676">
        <v>56538</v>
      </c>
      <c r="E95676" s="1" t="s">
        <v>10</v>
      </c>
      <c r="F95676" s="1" t="s">
        <v>14</v>
      </c>
      <c r="G95676" s="1" t="s">
        <v>12</v>
      </c>
      <c r="H95676">
        <v>0</v>
      </c>
      <c r="I95676" s="3">
        <v>9801.25</v>
      </c>
    </row>
    <row r="95677" spans="1:9" x14ac:dyDescent="0.25">
      <c r="A95677" s="1" t="s">
        <v>70</v>
      </c>
      <c r="B95677">
        <v>2014</v>
      </c>
      <c r="C95677" s="3">
        <v>8916</v>
      </c>
      <c r="D95677">
        <v>35709</v>
      </c>
      <c r="E95677" s="1" t="s">
        <v>10</v>
      </c>
      <c r="F95677" s="1" t="s">
        <v>14</v>
      </c>
      <c r="G95677" s="1" t="s">
        <v>12</v>
      </c>
      <c r="H95677">
        <v>0</v>
      </c>
      <c r="I95677" s="3">
        <v>8212.65</v>
      </c>
    </row>
    <row r="95678" spans="1:9" x14ac:dyDescent="0.25">
      <c r="A95678" s="1" t="s">
        <v>100</v>
      </c>
      <c r="B95678">
        <v>2016</v>
      </c>
      <c r="C95678" s="3">
        <v>10611.48</v>
      </c>
      <c r="D95678">
        <v>50411</v>
      </c>
      <c r="E95678" s="1" t="s">
        <v>10</v>
      </c>
      <c r="F95678" s="1" t="s">
        <v>11</v>
      </c>
      <c r="G95678" s="1" t="s">
        <v>12</v>
      </c>
      <c r="H95678">
        <v>0</v>
      </c>
      <c r="I95678" s="3">
        <v>9911.2999999999993</v>
      </c>
    </row>
    <row r="95679" spans="1:9" x14ac:dyDescent="0.25">
      <c r="A95679" s="1" t="s">
        <v>37</v>
      </c>
      <c r="B95679">
        <v>2016</v>
      </c>
      <c r="C95679" s="3">
        <v>11381.84</v>
      </c>
      <c r="D95679">
        <v>26181</v>
      </c>
      <c r="E95679" s="1" t="s">
        <v>10</v>
      </c>
      <c r="F95679" s="1" t="s">
        <v>11</v>
      </c>
      <c r="G95679" s="1" t="s">
        <v>12</v>
      </c>
      <c r="H95679">
        <v>0</v>
      </c>
      <c r="I95679" s="3">
        <v>10681.6</v>
      </c>
    </row>
    <row r="95680" spans="1:9" x14ac:dyDescent="0.25">
      <c r="A95680" s="1" t="s">
        <v>15</v>
      </c>
      <c r="B95680">
        <v>2012</v>
      </c>
      <c r="C95680" s="3">
        <v>8491.4</v>
      </c>
      <c r="D95680">
        <v>36382</v>
      </c>
      <c r="E95680" s="1" t="s">
        <v>10</v>
      </c>
      <c r="F95680" s="1" t="s">
        <v>14</v>
      </c>
      <c r="G95680" s="1" t="s">
        <v>12</v>
      </c>
      <c r="H95680">
        <v>0</v>
      </c>
      <c r="I95680" s="3">
        <v>7786.5</v>
      </c>
    </row>
    <row r="95681" spans="1:9" x14ac:dyDescent="0.25">
      <c r="A95681" s="1" t="s">
        <v>111</v>
      </c>
      <c r="B95681">
        <v>2003</v>
      </c>
      <c r="C95681" s="3">
        <v>5551.28</v>
      </c>
      <c r="D95681">
        <v>129249</v>
      </c>
      <c r="E95681" s="1" t="s">
        <v>10</v>
      </c>
      <c r="F95681" s="1" t="s">
        <v>11</v>
      </c>
      <c r="G95681" s="1" t="s">
        <v>12</v>
      </c>
      <c r="H95681">
        <v>0</v>
      </c>
      <c r="I95681" s="3">
        <v>4849.3500000000004</v>
      </c>
    </row>
    <row r="95682" spans="1:9" x14ac:dyDescent="0.25">
      <c r="A95682" s="1" t="s">
        <v>60</v>
      </c>
      <c r="B95682">
        <v>2011</v>
      </c>
      <c r="C95682" s="3">
        <v>8561.6</v>
      </c>
      <c r="D95682">
        <v>22874</v>
      </c>
      <c r="E95682" s="1" t="s">
        <v>10</v>
      </c>
      <c r="F95682" s="1" t="s">
        <v>14</v>
      </c>
      <c r="G95682" s="1" t="s">
        <v>12</v>
      </c>
      <c r="H95682">
        <v>0</v>
      </c>
      <c r="I95682" s="3">
        <v>7859.7</v>
      </c>
    </row>
    <row r="95683" spans="1:9" x14ac:dyDescent="0.25">
      <c r="A95683" s="1" t="s">
        <v>56</v>
      </c>
      <c r="B95683">
        <v>2016</v>
      </c>
      <c r="C95683" s="3">
        <v>10813.6</v>
      </c>
      <c r="D95683">
        <v>23271</v>
      </c>
      <c r="E95683" s="1" t="s">
        <v>10</v>
      </c>
      <c r="F95683" s="1" t="s">
        <v>14</v>
      </c>
      <c r="G95683" s="1" t="s">
        <v>12</v>
      </c>
      <c r="H95683">
        <v>0</v>
      </c>
      <c r="I95683" s="3">
        <v>10111.25</v>
      </c>
    </row>
    <row r="95684" spans="1:9" x14ac:dyDescent="0.25">
      <c r="A95684" s="1" t="s">
        <v>22</v>
      </c>
      <c r="B95684">
        <v>2011</v>
      </c>
      <c r="C95684" s="3">
        <v>10133.74</v>
      </c>
      <c r="D95684">
        <v>51924</v>
      </c>
      <c r="E95684" s="1" t="s">
        <v>67</v>
      </c>
      <c r="F95684" s="1" t="s">
        <v>14</v>
      </c>
      <c r="G95684" s="1" t="s">
        <v>12</v>
      </c>
      <c r="H95684">
        <v>0</v>
      </c>
      <c r="I95684" s="3">
        <v>9428.9500000000007</v>
      </c>
    </row>
    <row r="95685" spans="1:9" x14ac:dyDescent="0.25">
      <c r="A95685" s="1" t="s">
        <v>87</v>
      </c>
      <c r="B95685">
        <v>2015</v>
      </c>
      <c r="C95685" s="3">
        <v>10822.37</v>
      </c>
      <c r="D95685">
        <v>22320</v>
      </c>
      <c r="E95685" s="1" t="s">
        <v>10</v>
      </c>
      <c r="F95685" s="1" t="s">
        <v>11</v>
      </c>
      <c r="G95685" s="1" t="s">
        <v>12</v>
      </c>
      <c r="H95685">
        <v>0</v>
      </c>
      <c r="I95685" s="3">
        <v>10121.35</v>
      </c>
    </row>
    <row r="95686" spans="1:9" x14ac:dyDescent="0.25">
      <c r="A95686" s="1" t="s">
        <v>15</v>
      </c>
      <c r="B95686">
        <v>2015</v>
      </c>
      <c r="C95686" s="3">
        <v>11208.4</v>
      </c>
      <c r="D95686">
        <v>62380</v>
      </c>
      <c r="E95686" s="1" t="s">
        <v>16</v>
      </c>
      <c r="F95686" s="1" t="s">
        <v>14</v>
      </c>
      <c r="G95686" s="1" t="s">
        <v>12</v>
      </c>
      <c r="H95686">
        <v>0</v>
      </c>
      <c r="I95686" s="3">
        <v>10507.25</v>
      </c>
    </row>
    <row r="95687" spans="1:9" x14ac:dyDescent="0.25">
      <c r="A95687" s="1" t="s">
        <v>56</v>
      </c>
      <c r="B95687">
        <v>2016</v>
      </c>
      <c r="C95687" s="3">
        <v>11043.6</v>
      </c>
      <c r="D95687">
        <v>23501</v>
      </c>
      <c r="E95687" s="1" t="s">
        <v>10</v>
      </c>
      <c r="F95687" s="1" t="s">
        <v>14</v>
      </c>
      <c r="G95687" s="1" t="s">
        <v>12</v>
      </c>
      <c r="H95687">
        <v>0</v>
      </c>
      <c r="I95687" s="3">
        <v>10341.25</v>
      </c>
    </row>
    <row r="95688" spans="1:9" x14ac:dyDescent="0.25">
      <c r="A95688" s="1" t="s">
        <v>62</v>
      </c>
      <c r="B95688">
        <v>2017</v>
      </c>
      <c r="C95688" s="3">
        <v>10734.43</v>
      </c>
      <c r="D95688">
        <v>39018</v>
      </c>
      <c r="E95688" s="1" t="s">
        <v>10</v>
      </c>
      <c r="F95688" s="1" t="s">
        <v>14</v>
      </c>
      <c r="G95688" s="1" t="s">
        <v>12</v>
      </c>
      <c r="H95688">
        <v>0</v>
      </c>
      <c r="I95688" s="3">
        <v>10033.5</v>
      </c>
    </row>
    <row r="95689" spans="1:9" x14ac:dyDescent="0.25">
      <c r="A95689" s="1" t="s">
        <v>18</v>
      </c>
      <c r="B95689">
        <v>2016</v>
      </c>
      <c r="C95689" s="3">
        <v>12200.9</v>
      </c>
      <c r="D95689">
        <v>30562</v>
      </c>
      <c r="E95689" s="1" t="s">
        <v>10</v>
      </c>
      <c r="F95689" s="1" t="s">
        <v>14</v>
      </c>
      <c r="G95689" s="1" t="s">
        <v>12</v>
      </c>
      <c r="H95689">
        <v>0</v>
      </c>
      <c r="I95689" s="3">
        <v>11498.65</v>
      </c>
    </row>
    <row r="95690" spans="1:9" x14ac:dyDescent="0.25">
      <c r="A95690" s="1" t="s">
        <v>55</v>
      </c>
      <c r="B95690">
        <v>2015</v>
      </c>
      <c r="C95690" s="3">
        <v>12169.82</v>
      </c>
      <c r="D95690">
        <v>19969</v>
      </c>
      <c r="E95690" s="1" t="s">
        <v>10</v>
      </c>
      <c r="F95690" s="1" t="s">
        <v>11</v>
      </c>
      <c r="G95690" s="1" t="s">
        <v>12</v>
      </c>
      <c r="H95690">
        <v>0</v>
      </c>
      <c r="I95690" s="3">
        <v>11469.75</v>
      </c>
    </row>
    <row r="95691" spans="1:9" x14ac:dyDescent="0.25">
      <c r="A95691" s="1" t="s">
        <v>54</v>
      </c>
      <c r="B95691">
        <v>2015</v>
      </c>
      <c r="C95691" s="3">
        <v>10551.7</v>
      </c>
      <c r="D95691">
        <v>35143</v>
      </c>
      <c r="E95691" s="1" t="s">
        <v>10</v>
      </c>
      <c r="F95691" s="1" t="s">
        <v>14</v>
      </c>
      <c r="G95691" s="1" t="s">
        <v>23</v>
      </c>
      <c r="H95691">
        <v>0</v>
      </c>
      <c r="I95691" s="3">
        <v>9851.15</v>
      </c>
    </row>
    <row r="95692" spans="1:9" x14ac:dyDescent="0.25">
      <c r="A95692" s="1" t="s">
        <v>70</v>
      </c>
      <c r="B95692">
        <v>2015</v>
      </c>
      <c r="C95692" s="3">
        <v>11115.5</v>
      </c>
      <c r="D95692">
        <v>44908</v>
      </c>
      <c r="E95692" s="1" t="s">
        <v>10</v>
      </c>
      <c r="F95692" s="1" t="s">
        <v>14</v>
      </c>
      <c r="G95692" s="1" t="s">
        <v>23</v>
      </c>
      <c r="H95692">
        <v>0</v>
      </c>
      <c r="I95692" s="3">
        <v>10413.75</v>
      </c>
    </row>
    <row r="95693" spans="1:9" x14ac:dyDescent="0.25">
      <c r="A95693" s="1" t="s">
        <v>41</v>
      </c>
      <c r="B95693">
        <v>2012</v>
      </c>
      <c r="C95693" s="3">
        <v>9355.61</v>
      </c>
      <c r="D95693">
        <v>90125</v>
      </c>
      <c r="E95693" s="1" t="s">
        <v>16</v>
      </c>
      <c r="F95693" s="1" t="s">
        <v>14</v>
      </c>
      <c r="G95693" s="1" t="s">
        <v>23</v>
      </c>
      <c r="H95693">
        <v>0</v>
      </c>
      <c r="I95693" s="3">
        <v>8639.5</v>
      </c>
    </row>
    <row r="95694" spans="1:9" x14ac:dyDescent="0.25">
      <c r="A95694" s="1" t="s">
        <v>47</v>
      </c>
      <c r="B95694">
        <v>2014</v>
      </c>
      <c r="C95694" s="3">
        <v>9872.06</v>
      </c>
      <c r="D95694">
        <v>46664</v>
      </c>
      <c r="E95694" s="1" t="s">
        <v>16</v>
      </c>
      <c r="F95694" s="1" t="s">
        <v>14</v>
      </c>
      <c r="G95694" s="1" t="s">
        <v>12</v>
      </c>
      <c r="H95694">
        <v>0</v>
      </c>
      <c r="I95694" s="3">
        <v>9169.5</v>
      </c>
    </row>
    <row r="95695" spans="1:9" x14ac:dyDescent="0.25">
      <c r="A95695" s="1" t="s">
        <v>62</v>
      </c>
      <c r="B95695">
        <v>2016</v>
      </c>
      <c r="C95695" s="3">
        <v>11682.43</v>
      </c>
      <c r="D95695">
        <v>13978</v>
      </c>
      <c r="E95695" s="1" t="s">
        <v>10</v>
      </c>
      <c r="F95695" s="1" t="s">
        <v>14</v>
      </c>
      <c r="G95695" s="1" t="s">
        <v>12</v>
      </c>
      <c r="H95695">
        <v>0</v>
      </c>
      <c r="I95695" s="3">
        <v>10980.9</v>
      </c>
    </row>
    <row r="95696" spans="1:9" x14ac:dyDescent="0.25">
      <c r="A95696" s="1" t="s">
        <v>42</v>
      </c>
      <c r="B95696">
        <v>2016</v>
      </c>
      <c r="C95696" s="3">
        <v>11496.17</v>
      </c>
      <c r="D95696">
        <v>7295</v>
      </c>
      <c r="E95696" s="1" t="s">
        <v>10</v>
      </c>
      <c r="F95696" s="1" t="s">
        <v>11</v>
      </c>
      <c r="G95696" s="1" t="s">
        <v>12</v>
      </c>
      <c r="H95696">
        <v>0</v>
      </c>
      <c r="I95696" s="3">
        <v>10796.05</v>
      </c>
    </row>
    <row r="95697" spans="1:9" x14ac:dyDescent="0.25">
      <c r="A95697" s="1" t="s">
        <v>33</v>
      </c>
      <c r="B95697">
        <v>2011</v>
      </c>
      <c r="C95697" s="3">
        <v>8939.99</v>
      </c>
      <c r="D95697">
        <v>20735</v>
      </c>
      <c r="E95697" s="1" t="s">
        <v>10</v>
      </c>
      <c r="F95697" s="1" t="s">
        <v>14</v>
      </c>
      <c r="G95697" s="1" t="s">
        <v>12</v>
      </c>
      <c r="H95697">
        <v>0</v>
      </c>
      <c r="I95697" s="3">
        <v>8238</v>
      </c>
    </row>
    <row r="95698" spans="1:9" x14ac:dyDescent="0.25">
      <c r="A95698" s="1" t="s">
        <v>60</v>
      </c>
      <c r="B95698">
        <v>2011</v>
      </c>
      <c r="C95698" s="3">
        <v>8612.43</v>
      </c>
      <c r="D95698">
        <v>57408</v>
      </c>
      <c r="E95698" s="1" t="s">
        <v>10</v>
      </c>
      <c r="F95698" s="1" t="s">
        <v>14</v>
      </c>
      <c r="G95698" s="1" t="s">
        <v>12</v>
      </c>
      <c r="H95698">
        <v>0</v>
      </c>
      <c r="I95698" s="3">
        <v>7910.55</v>
      </c>
    </row>
    <row r="95699" spans="1:9" x14ac:dyDescent="0.25">
      <c r="A95699" s="1" t="s">
        <v>38</v>
      </c>
      <c r="B95699">
        <v>2009</v>
      </c>
      <c r="C95699" s="3">
        <v>8649.0400000000009</v>
      </c>
      <c r="D95699">
        <v>72034</v>
      </c>
      <c r="E95699" s="1" t="s">
        <v>10</v>
      </c>
      <c r="F95699" s="1" t="s">
        <v>14</v>
      </c>
      <c r="G95699" s="1" t="s">
        <v>23</v>
      </c>
      <c r="H95699">
        <v>0</v>
      </c>
      <c r="I95699" s="3">
        <v>7937.6</v>
      </c>
    </row>
    <row r="95700" spans="1:9" x14ac:dyDescent="0.25">
      <c r="A95700" s="1" t="s">
        <v>26</v>
      </c>
      <c r="B95700">
        <v>2016</v>
      </c>
      <c r="C95700" s="3">
        <v>11862.6</v>
      </c>
      <c r="D95700">
        <v>30872</v>
      </c>
      <c r="E95700" s="1" t="s">
        <v>10</v>
      </c>
      <c r="F95700" s="1" t="s">
        <v>14</v>
      </c>
      <c r="G95700" s="1" t="s">
        <v>12</v>
      </c>
      <c r="H95700">
        <v>0</v>
      </c>
      <c r="I95700" s="3">
        <v>11158.15</v>
      </c>
    </row>
    <row r="95701" spans="1:9" x14ac:dyDescent="0.25">
      <c r="A95701" s="1" t="s">
        <v>38</v>
      </c>
      <c r="B95701">
        <v>2013</v>
      </c>
      <c r="C95701" s="3">
        <v>9441.61</v>
      </c>
      <c r="D95701">
        <v>46223</v>
      </c>
      <c r="E95701" s="1" t="s">
        <v>10</v>
      </c>
      <c r="F95701" s="1" t="s">
        <v>14</v>
      </c>
      <c r="G95701" s="1" t="s">
        <v>12</v>
      </c>
      <c r="H95701">
        <v>0</v>
      </c>
      <c r="I95701" s="3">
        <v>8730.0499999999993</v>
      </c>
    </row>
    <row r="95702" spans="1:9" x14ac:dyDescent="0.25">
      <c r="A95702" s="1" t="s">
        <v>54</v>
      </c>
      <c r="B95702">
        <v>2015</v>
      </c>
      <c r="C95702" s="3">
        <v>11215.7</v>
      </c>
      <c r="D95702">
        <v>35807</v>
      </c>
      <c r="E95702" s="1" t="s">
        <v>10</v>
      </c>
      <c r="F95702" s="1" t="s">
        <v>14</v>
      </c>
      <c r="G95702" s="1" t="s">
        <v>23</v>
      </c>
      <c r="H95702">
        <v>0</v>
      </c>
      <c r="I95702" s="3">
        <v>10515.15</v>
      </c>
    </row>
    <row r="95703" spans="1:9" x14ac:dyDescent="0.25">
      <c r="A95703" s="1" t="s">
        <v>40</v>
      </c>
      <c r="B95703">
        <v>2017</v>
      </c>
      <c r="C95703" s="3">
        <v>11305.47</v>
      </c>
      <c r="D95703">
        <v>5204</v>
      </c>
      <c r="E95703" s="1" t="s">
        <v>10</v>
      </c>
      <c r="F95703" s="1" t="s">
        <v>11</v>
      </c>
      <c r="G95703" s="1" t="s">
        <v>12</v>
      </c>
      <c r="H95703">
        <v>0</v>
      </c>
      <c r="I95703" s="3">
        <v>10605.35</v>
      </c>
    </row>
    <row r="95704" spans="1:9" x14ac:dyDescent="0.25">
      <c r="A95704" s="1" t="s">
        <v>34</v>
      </c>
      <c r="B95704">
        <v>2013</v>
      </c>
      <c r="C95704" s="3">
        <v>9002.9</v>
      </c>
      <c r="D95704">
        <v>10597</v>
      </c>
      <c r="E95704" s="1" t="s">
        <v>10</v>
      </c>
      <c r="F95704" s="1" t="s">
        <v>14</v>
      </c>
      <c r="G95704" s="1" t="s">
        <v>12</v>
      </c>
      <c r="H95704">
        <v>0</v>
      </c>
      <c r="I95704" s="3">
        <v>8300.5</v>
      </c>
    </row>
    <row r="95705" spans="1:9" x14ac:dyDescent="0.25">
      <c r="A95705" s="1" t="s">
        <v>76</v>
      </c>
      <c r="B95705">
        <v>2010</v>
      </c>
      <c r="C95705" s="3">
        <v>7250.95</v>
      </c>
      <c r="D95705">
        <v>45189</v>
      </c>
      <c r="E95705" s="1" t="s">
        <v>10</v>
      </c>
      <c r="F95705" s="1" t="s">
        <v>14</v>
      </c>
      <c r="G95705" s="1" t="s">
        <v>12</v>
      </c>
      <c r="H95705">
        <v>0</v>
      </c>
      <c r="I95705" s="3">
        <v>6548.95</v>
      </c>
    </row>
    <row r="95706" spans="1:9" x14ac:dyDescent="0.25">
      <c r="A95706" s="1" t="s">
        <v>51</v>
      </c>
      <c r="B95706">
        <v>2015</v>
      </c>
      <c r="C95706" s="3">
        <v>12326.46</v>
      </c>
      <c r="D95706">
        <v>40113</v>
      </c>
      <c r="E95706" s="1" t="s">
        <v>16</v>
      </c>
      <c r="F95706" s="1" t="s">
        <v>14</v>
      </c>
      <c r="G95706" s="1" t="s">
        <v>12</v>
      </c>
      <c r="H95706">
        <v>0</v>
      </c>
      <c r="I95706" s="3">
        <v>11625.5</v>
      </c>
    </row>
    <row r="95707" spans="1:9" x14ac:dyDescent="0.25">
      <c r="A95707" s="1" t="s">
        <v>100</v>
      </c>
      <c r="B95707">
        <v>2016</v>
      </c>
      <c r="C95707" s="3">
        <v>10815.48</v>
      </c>
      <c r="D95707">
        <v>50615</v>
      </c>
      <c r="E95707" s="1" t="s">
        <v>10</v>
      </c>
      <c r="F95707" s="1" t="s">
        <v>11</v>
      </c>
      <c r="G95707" s="1" t="s">
        <v>12</v>
      </c>
      <c r="H95707">
        <v>0</v>
      </c>
      <c r="I95707" s="3">
        <v>10115.299999999999</v>
      </c>
    </row>
    <row r="95708" spans="1:9" x14ac:dyDescent="0.25">
      <c r="A95708" s="1" t="s">
        <v>26</v>
      </c>
      <c r="B95708">
        <v>2015</v>
      </c>
      <c r="C95708" s="3">
        <v>10994.6</v>
      </c>
      <c r="D95708">
        <v>34781</v>
      </c>
      <c r="E95708" s="1" t="s">
        <v>10</v>
      </c>
      <c r="F95708" s="1" t="s">
        <v>14</v>
      </c>
      <c r="G95708" s="1" t="s">
        <v>12</v>
      </c>
      <c r="H95708">
        <v>0</v>
      </c>
      <c r="I95708" s="3">
        <v>10289.4</v>
      </c>
    </row>
    <row r="95709" spans="1:9" x14ac:dyDescent="0.25">
      <c r="A95709" s="1" t="s">
        <v>37</v>
      </c>
      <c r="B95709">
        <v>2016</v>
      </c>
      <c r="C95709" s="3">
        <v>10922.84</v>
      </c>
      <c r="D95709">
        <v>25722</v>
      </c>
      <c r="E95709" s="1" t="s">
        <v>10</v>
      </c>
      <c r="F95709" s="1" t="s">
        <v>11</v>
      </c>
      <c r="G95709" s="1" t="s">
        <v>12</v>
      </c>
      <c r="H95709">
        <v>0</v>
      </c>
      <c r="I95709" s="3">
        <v>10222.6</v>
      </c>
    </row>
    <row r="95710" spans="1:9" x14ac:dyDescent="0.25">
      <c r="A95710" s="1" t="s">
        <v>41</v>
      </c>
      <c r="B95710">
        <v>2013</v>
      </c>
      <c r="C95710" s="3">
        <v>9556.61</v>
      </c>
      <c r="D95710">
        <v>136326</v>
      </c>
      <c r="E95710" s="1" t="s">
        <v>16</v>
      </c>
      <c r="F95710" s="1" t="s">
        <v>11</v>
      </c>
      <c r="G95710" s="1" t="s">
        <v>23</v>
      </c>
      <c r="H95710">
        <v>0</v>
      </c>
      <c r="I95710" s="3">
        <v>8842</v>
      </c>
    </row>
    <row r="95711" spans="1:9" x14ac:dyDescent="0.25">
      <c r="A95711" s="1" t="s">
        <v>70</v>
      </c>
      <c r="B95711">
        <v>2015</v>
      </c>
      <c r="C95711" s="3">
        <v>11481.8</v>
      </c>
      <c r="D95711">
        <v>41299</v>
      </c>
      <c r="E95711" s="1" t="s">
        <v>10</v>
      </c>
      <c r="F95711" s="1" t="s">
        <v>14</v>
      </c>
      <c r="G95711" s="1" t="s">
        <v>12</v>
      </c>
      <c r="H95711">
        <v>0</v>
      </c>
      <c r="I95711" s="3">
        <v>10780</v>
      </c>
    </row>
    <row r="95712" spans="1:9" x14ac:dyDescent="0.25">
      <c r="A95712" s="1" t="s">
        <v>50</v>
      </c>
      <c r="B95712">
        <v>2015</v>
      </c>
      <c r="C95712" s="3">
        <v>10521.9</v>
      </c>
      <c r="D95712">
        <v>14320</v>
      </c>
      <c r="E95712" s="1" t="s">
        <v>10</v>
      </c>
      <c r="F95712" s="1" t="s">
        <v>11</v>
      </c>
      <c r="G95712" s="1" t="s">
        <v>12</v>
      </c>
      <c r="H95712">
        <v>0</v>
      </c>
      <c r="I95712" s="3">
        <v>9821.1</v>
      </c>
    </row>
    <row r="95713" spans="1:9" x14ac:dyDescent="0.25">
      <c r="A95713" s="1" t="s">
        <v>48</v>
      </c>
      <c r="B95713">
        <v>2011</v>
      </c>
      <c r="C95713" s="3">
        <v>9439.5</v>
      </c>
      <c r="D95713">
        <v>8138</v>
      </c>
      <c r="E95713" s="1" t="s">
        <v>10</v>
      </c>
      <c r="F95713" s="1" t="s">
        <v>11</v>
      </c>
      <c r="G95713" s="1" t="s">
        <v>12</v>
      </c>
      <c r="H95713">
        <v>0</v>
      </c>
      <c r="I95713" s="3">
        <v>8739.0499999999993</v>
      </c>
    </row>
    <row r="95714" spans="1:9" x14ac:dyDescent="0.25">
      <c r="A95714" s="1" t="s">
        <v>56</v>
      </c>
      <c r="B95714">
        <v>2016</v>
      </c>
      <c r="C95714" s="3">
        <v>10825.6</v>
      </c>
      <c r="D95714">
        <v>36546</v>
      </c>
      <c r="E95714" s="1" t="s">
        <v>16</v>
      </c>
      <c r="F95714" s="1" t="s">
        <v>14</v>
      </c>
      <c r="G95714" s="1" t="s">
        <v>12</v>
      </c>
      <c r="H95714">
        <v>0</v>
      </c>
      <c r="I95714" s="3">
        <v>10124.9</v>
      </c>
    </row>
    <row r="95715" spans="1:9" x14ac:dyDescent="0.25">
      <c r="A95715" s="1" t="s">
        <v>62</v>
      </c>
      <c r="B95715">
        <v>2016</v>
      </c>
      <c r="C95715" s="3">
        <v>11075.43</v>
      </c>
      <c r="D95715">
        <v>13371</v>
      </c>
      <c r="E95715" s="1" t="s">
        <v>10</v>
      </c>
      <c r="F95715" s="1" t="s">
        <v>14</v>
      </c>
      <c r="G95715" s="1" t="s">
        <v>12</v>
      </c>
      <c r="H95715">
        <v>0</v>
      </c>
      <c r="I95715" s="3">
        <v>10373.9</v>
      </c>
    </row>
    <row r="95716" spans="1:9" x14ac:dyDescent="0.25">
      <c r="A95716" s="1" t="s">
        <v>85</v>
      </c>
      <c r="B95716">
        <v>2014</v>
      </c>
      <c r="C95716" s="3">
        <v>9446.99</v>
      </c>
      <c r="D95716">
        <v>26246</v>
      </c>
      <c r="E95716" s="1" t="s">
        <v>10</v>
      </c>
      <c r="F95716" s="1" t="s">
        <v>11</v>
      </c>
      <c r="G95716" s="1" t="s">
        <v>12</v>
      </c>
      <c r="H95716">
        <v>0</v>
      </c>
      <c r="I95716" s="3">
        <v>8746.6</v>
      </c>
    </row>
    <row r="95717" spans="1:9" x14ac:dyDescent="0.25">
      <c r="A95717" s="1" t="s">
        <v>34</v>
      </c>
      <c r="B95717">
        <v>2015</v>
      </c>
      <c r="C95717" s="3">
        <v>12331.9</v>
      </c>
      <c r="D95717">
        <v>62126</v>
      </c>
      <c r="E95717" s="1" t="s">
        <v>10</v>
      </c>
      <c r="F95717" s="1" t="s">
        <v>14</v>
      </c>
      <c r="G95717" s="1" t="s">
        <v>12</v>
      </c>
      <c r="H95717">
        <v>0</v>
      </c>
      <c r="I95717" s="3">
        <v>11630</v>
      </c>
    </row>
    <row r="95718" spans="1:9" x14ac:dyDescent="0.25">
      <c r="A95718" s="1" t="s">
        <v>97</v>
      </c>
      <c r="B95718">
        <v>2016</v>
      </c>
      <c r="C95718" s="3">
        <v>11830.57</v>
      </c>
      <c r="D95718">
        <v>25630</v>
      </c>
      <c r="E95718" s="1" t="s">
        <v>10</v>
      </c>
      <c r="F95718" s="1" t="s">
        <v>11</v>
      </c>
      <c r="G95718" s="1" t="s">
        <v>23</v>
      </c>
      <c r="H95718">
        <v>0</v>
      </c>
      <c r="I95718" s="3">
        <v>11130.35</v>
      </c>
    </row>
    <row r="95719" spans="1:9" x14ac:dyDescent="0.25">
      <c r="A95719" s="1" t="s">
        <v>38</v>
      </c>
      <c r="B95719">
        <v>2011</v>
      </c>
      <c r="C95719" s="3">
        <v>8372.74</v>
      </c>
      <c r="D95719">
        <v>88159</v>
      </c>
      <c r="E95719" s="1" t="s">
        <v>10</v>
      </c>
      <c r="F95719" s="1" t="s">
        <v>14</v>
      </c>
      <c r="G95719" s="1" t="s">
        <v>12</v>
      </c>
      <c r="H95719">
        <v>0</v>
      </c>
      <c r="I95719" s="3">
        <v>7663.35</v>
      </c>
    </row>
    <row r="95720" spans="1:9" x14ac:dyDescent="0.25">
      <c r="A95720" s="1" t="s">
        <v>26</v>
      </c>
      <c r="B95720">
        <v>2015</v>
      </c>
      <c r="C95720" s="3">
        <v>10909.6</v>
      </c>
      <c r="D95720">
        <v>22476</v>
      </c>
      <c r="E95720" s="1" t="s">
        <v>10</v>
      </c>
      <c r="F95720" s="1" t="s">
        <v>14</v>
      </c>
      <c r="G95720" s="1" t="s">
        <v>12</v>
      </c>
      <c r="H95720">
        <v>0</v>
      </c>
      <c r="I95720" s="3">
        <v>10205.700000000001</v>
      </c>
    </row>
    <row r="95721" spans="1:9" x14ac:dyDescent="0.25">
      <c r="A95721" s="1" t="s">
        <v>105</v>
      </c>
      <c r="B95721">
        <v>2016</v>
      </c>
      <c r="C95721" s="3">
        <v>11376.4</v>
      </c>
      <c r="D95721">
        <v>36175</v>
      </c>
      <c r="E95721" s="1" t="s">
        <v>10</v>
      </c>
      <c r="F95721" s="1" t="s">
        <v>11</v>
      </c>
      <c r="G95721" s="1" t="s">
        <v>12</v>
      </c>
      <c r="H95721">
        <v>0</v>
      </c>
      <c r="I95721" s="3">
        <v>10676.15</v>
      </c>
    </row>
    <row r="95722" spans="1:9" x14ac:dyDescent="0.25">
      <c r="A95722" s="1" t="s">
        <v>46</v>
      </c>
      <c r="B95722">
        <v>2017</v>
      </c>
      <c r="C95722" s="3">
        <v>11420.1</v>
      </c>
      <c r="D95722">
        <v>4647</v>
      </c>
      <c r="E95722" s="1" t="s">
        <v>10</v>
      </c>
      <c r="F95722" s="1" t="s">
        <v>14</v>
      </c>
      <c r="G95722" s="1" t="s">
        <v>12</v>
      </c>
      <c r="H95722">
        <v>0</v>
      </c>
      <c r="I95722" s="3">
        <v>10719.9</v>
      </c>
    </row>
    <row r="95723" spans="1:9" x14ac:dyDescent="0.25">
      <c r="A95723" s="1" t="s">
        <v>51</v>
      </c>
      <c r="B95723">
        <v>2017</v>
      </c>
      <c r="C95723" s="3">
        <v>12478.77</v>
      </c>
      <c r="D95723">
        <v>17259</v>
      </c>
      <c r="E95723" s="1" t="s">
        <v>16</v>
      </c>
      <c r="F95723" s="1" t="s">
        <v>14</v>
      </c>
      <c r="G95723" s="1" t="s">
        <v>23</v>
      </c>
      <c r="H95723">
        <v>0</v>
      </c>
      <c r="I95723" s="3">
        <v>11777</v>
      </c>
    </row>
    <row r="95724" spans="1:9" x14ac:dyDescent="0.25">
      <c r="A95724" s="1" t="s">
        <v>20</v>
      </c>
      <c r="B95724">
        <v>2013</v>
      </c>
      <c r="C95724" s="3">
        <v>10138.200000000001</v>
      </c>
      <c r="D95724">
        <v>33937</v>
      </c>
      <c r="E95724" s="1" t="s">
        <v>10</v>
      </c>
      <c r="F95724" s="1" t="s">
        <v>11</v>
      </c>
      <c r="G95724" s="1" t="s">
        <v>12</v>
      </c>
      <c r="H95724">
        <v>0</v>
      </c>
      <c r="I95724" s="3">
        <v>9437.6</v>
      </c>
    </row>
    <row r="95725" spans="1:9" x14ac:dyDescent="0.25">
      <c r="A95725" s="1" t="s">
        <v>73</v>
      </c>
      <c r="B95725">
        <v>2015</v>
      </c>
      <c r="C95725" s="3">
        <v>10402.09</v>
      </c>
      <c r="D95725">
        <v>35697</v>
      </c>
      <c r="E95725" s="1" t="s">
        <v>67</v>
      </c>
      <c r="F95725" s="1" t="s">
        <v>14</v>
      </c>
      <c r="G95725" s="1" t="s">
        <v>12</v>
      </c>
      <c r="H95725">
        <v>0</v>
      </c>
      <c r="I95725" s="3">
        <v>9700.25</v>
      </c>
    </row>
    <row r="95726" spans="1:9" x14ac:dyDescent="0.25">
      <c r="A95726" s="1" t="s">
        <v>81</v>
      </c>
      <c r="B95726">
        <v>2017</v>
      </c>
      <c r="C95726" s="3">
        <v>11100.71</v>
      </c>
      <c r="D95726">
        <v>3295</v>
      </c>
      <c r="E95726" s="1" t="s">
        <v>10</v>
      </c>
      <c r="F95726" s="1" t="s">
        <v>14</v>
      </c>
      <c r="G95726" s="1" t="s">
        <v>12</v>
      </c>
      <c r="H95726">
        <v>0</v>
      </c>
      <c r="I95726" s="3">
        <v>10399.9</v>
      </c>
    </row>
    <row r="95727" spans="1:9" x14ac:dyDescent="0.25">
      <c r="A95727" s="1" t="s">
        <v>15</v>
      </c>
      <c r="B95727">
        <v>2017</v>
      </c>
      <c r="C95727" s="3">
        <v>11587.4</v>
      </c>
      <c r="D95727">
        <v>16519</v>
      </c>
      <c r="E95727" s="1" t="s">
        <v>10</v>
      </c>
      <c r="F95727" s="1" t="s">
        <v>14</v>
      </c>
      <c r="G95727" s="1" t="s">
        <v>12</v>
      </c>
      <c r="H95727">
        <v>0</v>
      </c>
      <c r="I95727" s="3">
        <v>10887.1</v>
      </c>
    </row>
    <row r="95728" spans="1:9" x14ac:dyDescent="0.25">
      <c r="A95728" s="1" t="s">
        <v>28</v>
      </c>
      <c r="B95728">
        <v>2016</v>
      </c>
      <c r="C95728" s="3">
        <v>12354.89</v>
      </c>
      <c r="D95728">
        <v>22419</v>
      </c>
      <c r="E95728" s="1" t="s">
        <v>16</v>
      </c>
      <c r="F95728" s="1" t="s">
        <v>14</v>
      </c>
      <c r="G95728" s="1" t="s">
        <v>12</v>
      </c>
      <c r="H95728">
        <v>0</v>
      </c>
      <c r="I95728" s="3">
        <v>11654.75</v>
      </c>
    </row>
    <row r="95729" spans="1:9" x14ac:dyDescent="0.25">
      <c r="A95729" s="1" t="s">
        <v>95</v>
      </c>
      <c r="B95729">
        <v>2017</v>
      </c>
      <c r="C95729" s="3">
        <v>12176.54</v>
      </c>
      <c r="D95729">
        <v>10576</v>
      </c>
      <c r="E95729" s="1" t="s">
        <v>10</v>
      </c>
      <c r="F95729" s="1" t="s">
        <v>11</v>
      </c>
      <c r="G95729" s="1" t="s">
        <v>12</v>
      </c>
      <c r="H95729">
        <v>0</v>
      </c>
      <c r="I95729" s="3">
        <v>11476.48</v>
      </c>
    </row>
    <row r="95730" spans="1:9" x14ac:dyDescent="0.25">
      <c r="A95730" s="1" t="s">
        <v>99</v>
      </c>
      <c r="B95730">
        <v>2011</v>
      </c>
      <c r="C95730" s="3">
        <v>9667.8259999999991</v>
      </c>
      <c r="D95730">
        <v>7467</v>
      </c>
      <c r="E95730" s="1" t="s">
        <v>10</v>
      </c>
      <c r="F95730" s="1" t="s">
        <v>11</v>
      </c>
      <c r="G95730" s="1" t="s">
        <v>12</v>
      </c>
      <c r="H95730">
        <v>0</v>
      </c>
      <c r="I95730" s="3">
        <v>8967.5</v>
      </c>
    </row>
    <row r="95731" spans="1:9" x14ac:dyDescent="0.25">
      <c r="A95731" s="1" t="s">
        <v>34</v>
      </c>
      <c r="B95731">
        <v>2015</v>
      </c>
      <c r="C95731" s="3">
        <v>10554.9</v>
      </c>
      <c r="D95731">
        <v>60349</v>
      </c>
      <c r="E95731" s="1" t="s">
        <v>10</v>
      </c>
      <c r="F95731" s="1" t="s">
        <v>14</v>
      </c>
      <c r="G95731" s="1" t="s">
        <v>12</v>
      </c>
      <c r="H95731">
        <v>0</v>
      </c>
      <c r="I95731" s="3">
        <v>9853</v>
      </c>
    </row>
    <row r="95732" spans="1:9" x14ac:dyDescent="0.25">
      <c r="A95732" s="1" t="s">
        <v>28</v>
      </c>
      <c r="B95732">
        <v>2015</v>
      </c>
      <c r="C95732" s="3">
        <v>12446.38</v>
      </c>
      <c r="D95732">
        <v>47236</v>
      </c>
      <c r="E95732" s="1" t="s">
        <v>16</v>
      </c>
      <c r="F95732" s="1" t="s">
        <v>14</v>
      </c>
      <c r="G95732" s="1" t="s">
        <v>12</v>
      </c>
      <c r="H95732">
        <v>0</v>
      </c>
      <c r="I95732" s="3">
        <v>11743.45</v>
      </c>
    </row>
    <row r="95733" spans="1:9" x14ac:dyDescent="0.25">
      <c r="A95733" s="1" t="s">
        <v>48</v>
      </c>
      <c r="B95733">
        <v>2016</v>
      </c>
      <c r="C95733" s="3">
        <v>12044.5</v>
      </c>
      <c r="D95733">
        <v>10543</v>
      </c>
      <c r="E95733" s="1" t="s">
        <v>10</v>
      </c>
      <c r="F95733" s="1" t="s">
        <v>11</v>
      </c>
      <c r="G95733" s="1" t="s">
        <v>12</v>
      </c>
      <c r="H95733">
        <v>0</v>
      </c>
      <c r="I95733" s="3">
        <v>11344.15</v>
      </c>
    </row>
    <row r="95734" spans="1:9" x14ac:dyDescent="0.25">
      <c r="A95734" s="1" t="s">
        <v>43</v>
      </c>
      <c r="B95734">
        <v>2015</v>
      </c>
      <c r="C95734" s="3">
        <v>12006.7</v>
      </c>
      <c r="D95734">
        <v>42387</v>
      </c>
      <c r="E95734" s="1" t="s">
        <v>10</v>
      </c>
      <c r="F95734" s="1" t="s">
        <v>14</v>
      </c>
      <c r="G95734" s="1" t="s">
        <v>12</v>
      </c>
      <c r="H95734">
        <v>0</v>
      </c>
      <c r="I95734" s="3">
        <v>11303.5</v>
      </c>
    </row>
    <row r="95735" spans="1:9" x14ac:dyDescent="0.25">
      <c r="A95735" s="1" t="s">
        <v>59</v>
      </c>
      <c r="B95735">
        <v>2017</v>
      </c>
      <c r="C95735" s="3">
        <v>10560.52</v>
      </c>
      <c r="D95735">
        <v>15360</v>
      </c>
      <c r="E95735" s="1" t="s">
        <v>10</v>
      </c>
      <c r="F95735" s="1" t="s">
        <v>11</v>
      </c>
      <c r="G95735" s="1" t="s">
        <v>12</v>
      </c>
      <c r="H95735">
        <v>0</v>
      </c>
      <c r="I95735" s="3">
        <v>9860.48</v>
      </c>
    </row>
    <row r="95736" spans="1:9" x14ac:dyDescent="0.25">
      <c r="A95736" s="1" t="s">
        <v>70</v>
      </c>
      <c r="B95736">
        <v>2015</v>
      </c>
      <c r="C95736" s="3">
        <v>12653</v>
      </c>
      <c r="D95736">
        <v>42472</v>
      </c>
      <c r="E95736" s="1" t="s">
        <v>10</v>
      </c>
      <c r="F95736" s="1" t="s">
        <v>14</v>
      </c>
      <c r="G95736" s="1" t="s">
        <v>12</v>
      </c>
      <c r="H95736">
        <v>0</v>
      </c>
      <c r="I95736" s="3">
        <v>11950</v>
      </c>
    </row>
    <row r="95737" spans="1:9" x14ac:dyDescent="0.25">
      <c r="A95737" s="1" t="s">
        <v>47</v>
      </c>
      <c r="B95737">
        <v>2009</v>
      </c>
      <c r="C95737" s="3">
        <v>9045.2099999999991</v>
      </c>
      <c r="D95737">
        <v>79865</v>
      </c>
      <c r="E95737" s="1" t="s">
        <v>10</v>
      </c>
      <c r="F95737" s="1" t="s">
        <v>14</v>
      </c>
      <c r="G95737" s="1" t="s">
        <v>12</v>
      </c>
      <c r="H95737">
        <v>0</v>
      </c>
      <c r="I95737" s="3">
        <v>8340.25</v>
      </c>
    </row>
    <row r="95738" spans="1:9" x14ac:dyDescent="0.25">
      <c r="A95738" s="1" t="s">
        <v>40</v>
      </c>
      <c r="B95738">
        <v>2015</v>
      </c>
      <c r="C95738" s="3">
        <v>12123.47</v>
      </c>
      <c r="D95738">
        <v>27922</v>
      </c>
      <c r="E95738" s="1" t="s">
        <v>10</v>
      </c>
      <c r="F95738" s="1" t="s">
        <v>11</v>
      </c>
      <c r="G95738" s="1" t="s">
        <v>12</v>
      </c>
      <c r="H95738">
        <v>0</v>
      </c>
      <c r="I95738" s="3">
        <v>11423.1</v>
      </c>
    </row>
    <row r="95739" spans="1:9" x14ac:dyDescent="0.25">
      <c r="A95739" s="1" t="s">
        <v>62</v>
      </c>
      <c r="B95739">
        <v>2015</v>
      </c>
      <c r="C95739" s="3">
        <v>10395.43</v>
      </c>
      <c r="D95739">
        <v>28473</v>
      </c>
      <c r="E95739" s="1" t="s">
        <v>10</v>
      </c>
      <c r="F95739" s="1" t="s">
        <v>14</v>
      </c>
      <c r="G95739" s="1" t="s">
        <v>12</v>
      </c>
      <c r="H95739">
        <v>0</v>
      </c>
      <c r="I95739" s="3">
        <v>9693.75</v>
      </c>
    </row>
    <row r="95740" spans="1:9" x14ac:dyDescent="0.25">
      <c r="A95740" s="1" t="s">
        <v>66</v>
      </c>
      <c r="B95740">
        <v>2015</v>
      </c>
      <c r="C95740" s="3">
        <v>12611.79</v>
      </c>
      <c r="D95740">
        <v>45932</v>
      </c>
      <c r="E95740" s="1" t="s">
        <v>16</v>
      </c>
      <c r="F95740" s="1" t="s">
        <v>14</v>
      </c>
      <c r="G95740" s="1" t="s">
        <v>12</v>
      </c>
      <c r="H95740">
        <v>0</v>
      </c>
      <c r="I95740" s="3">
        <v>11908.75</v>
      </c>
    </row>
    <row r="95741" spans="1:9" x14ac:dyDescent="0.25">
      <c r="A95741" s="1" t="s">
        <v>48</v>
      </c>
      <c r="B95741">
        <v>2016</v>
      </c>
      <c r="C95741" s="3">
        <v>10738.5</v>
      </c>
      <c r="D95741">
        <v>18537</v>
      </c>
      <c r="E95741" s="1" t="s">
        <v>10</v>
      </c>
      <c r="F95741" s="1" t="s">
        <v>11</v>
      </c>
      <c r="G95741" s="1" t="s">
        <v>12</v>
      </c>
      <c r="H95741">
        <v>0</v>
      </c>
      <c r="I95741" s="3">
        <v>10038.200000000001</v>
      </c>
    </row>
    <row r="95742" spans="1:9" x14ac:dyDescent="0.25">
      <c r="A95742" s="1" t="s">
        <v>89</v>
      </c>
      <c r="B95742">
        <v>2017</v>
      </c>
      <c r="C95742" s="3">
        <v>10862.84</v>
      </c>
      <c r="D95742">
        <v>5662</v>
      </c>
      <c r="E95742" s="1" t="s">
        <v>10</v>
      </c>
      <c r="F95742" s="1" t="s">
        <v>11</v>
      </c>
      <c r="G95742" s="1" t="s">
        <v>12</v>
      </c>
      <c r="H95742">
        <v>0</v>
      </c>
      <c r="I95742" s="3">
        <v>10162.780000000001</v>
      </c>
    </row>
    <row r="95743" spans="1:9" x14ac:dyDescent="0.25">
      <c r="A95743" s="1" t="s">
        <v>54</v>
      </c>
      <c r="B95743">
        <v>2013</v>
      </c>
      <c r="C95743" s="3">
        <v>8648.7000000000007</v>
      </c>
      <c r="D95743">
        <v>53443</v>
      </c>
      <c r="E95743" s="1" t="s">
        <v>16</v>
      </c>
      <c r="F95743" s="1" t="s">
        <v>14</v>
      </c>
      <c r="G95743" s="1" t="s">
        <v>12</v>
      </c>
      <c r="H95743">
        <v>0</v>
      </c>
      <c r="I95743" s="3">
        <v>7946.9</v>
      </c>
    </row>
    <row r="95744" spans="1:9" x14ac:dyDescent="0.25">
      <c r="A95744" s="1" t="s">
        <v>62</v>
      </c>
      <c r="B95744">
        <v>2016</v>
      </c>
      <c r="C95744" s="3">
        <v>12297.43</v>
      </c>
      <c r="D95744">
        <v>13942</v>
      </c>
      <c r="E95744" s="1" t="s">
        <v>10</v>
      </c>
      <c r="F95744" s="1" t="s">
        <v>14</v>
      </c>
      <c r="G95744" s="1" t="s">
        <v>12</v>
      </c>
      <c r="H95744">
        <v>0</v>
      </c>
      <c r="I95744" s="3">
        <v>11596.1</v>
      </c>
    </row>
    <row r="95745" spans="1:9" x14ac:dyDescent="0.25">
      <c r="A95745" s="1" t="s">
        <v>69</v>
      </c>
      <c r="B95745">
        <v>2012</v>
      </c>
      <c r="C95745" s="3">
        <v>9656.99</v>
      </c>
      <c r="D95745">
        <v>15956</v>
      </c>
      <c r="E95745" s="1" t="s">
        <v>10</v>
      </c>
      <c r="F95745" s="1" t="s">
        <v>11</v>
      </c>
      <c r="G95745" s="1" t="s">
        <v>12</v>
      </c>
      <c r="H95745">
        <v>0</v>
      </c>
      <c r="I95745" s="3">
        <v>8956.4500000000007</v>
      </c>
    </row>
    <row r="95746" spans="1:9" x14ac:dyDescent="0.25">
      <c r="A95746" s="1" t="s">
        <v>25</v>
      </c>
      <c r="B95746">
        <v>2014</v>
      </c>
      <c r="C95746" s="3">
        <v>8695.76</v>
      </c>
      <c r="D95746">
        <v>40489</v>
      </c>
      <c r="E95746" s="1" t="s">
        <v>10</v>
      </c>
      <c r="F95746" s="1" t="s">
        <v>14</v>
      </c>
      <c r="G95746" s="1" t="s">
        <v>12</v>
      </c>
      <c r="H95746">
        <v>0</v>
      </c>
      <c r="I95746" s="3">
        <v>7993.75</v>
      </c>
    </row>
    <row r="95747" spans="1:9" x14ac:dyDescent="0.25">
      <c r="A95747" s="1" t="s">
        <v>54</v>
      </c>
      <c r="B95747">
        <v>2016</v>
      </c>
      <c r="C95747" s="3">
        <v>12041.7</v>
      </c>
      <c r="D95747">
        <v>5329</v>
      </c>
      <c r="E95747" s="1" t="s">
        <v>10</v>
      </c>
      <c r="F95747" s="1" t="s">
        <v>14</v>
      </c>
      <c r="G95747" s="1" t="s">
        <v>12</v>
      </c>
      <c r="H95747">
        <v>1</v>
      </c>
      <c r="I95747" s="3">
        <v>11341.25</v>
      </c>
    </row>
    <row r="95748" spans="1:9" x14ac:dyDescent="0.25">
      <c r="A95748" s="1" t="s">
        <v>30</v>
      </c>
      <c r="B95748">
        <v>2012</v>
      </c>
      <c r="C95748" s="3">
        <v>9357.98</v>
      </c>
      <c r="D95748">
        <v>52591</v>
      </c>
      <c r="E95748" s="1" t="s">
        <v>16</v>
      </c>
      <c r="F95748" s="1" t="s">
        <v>14</v>
      </c>
      <c r="G95748" s="1" t="s">
        <v>12</v>
      </c>
      <c r="H95748">
        <v>0</v>
      </c>
      <c r="I95748" s="3">
        <v>8655.1</v>
      </c>
    </row>
    <row r="95749" spans="1:9" x14ac:dyDescent="0.25">
      <c r="A95749" s="1" t="s">
        <v>41</v>
      </c>
      <c r="B95749">
        <v>2017</v>
      </c>
      <c r="C95749" s="3">
        <v>10777.23</v>
      </c>
      <c r="D95749">
        <v>6541</v>
      </c>
      <c r="E95749" s="1" t="s">
        <v>16</v>
      </c>
      <c r="F95749" s="1" t="s">
        <v>14</v>
      </c>
      <c r="G95749" s="1" t="s">
        <v>23</v>
      </c>
      <c r="H95749">
        <v>0</v>
      </c>
      <c r="I95749" s="3">
        <v>10074</v>
      </c>
    </row>
    <row r="95750" spans="1:9" x14ac:dyDescent="0.25">
      <c r="A95750" s="1" t="s">
        <v>90</v>
      </c>
      <c r="B95750">
        <v>2012</v>
      </c>
      <c r="C95750" s="3">
        <v>10619.69</v>
      </c>
      <c r="D95750">
        <v>52417</v>
      </c>
      <c r="E95750" s="1" t="s">
        <v>10</v>
      </c>
      <c r="F95750" s="1" t="s">
        <v>14</v>
      </c>
      <c r="G95750" s="1" t="s">
        <v>12</v>
      </c>
      <c r="H95750">
        <v>0</v>
      </c>
      <c r="I95750" s="3">
        <v>9918.25</v>
      </c>
    </row>
    <row r="95751" spans="1:9" x14ac:dyDescent="0.25">
      <c r="A95751" s="1" t="s">
        <v>76</v>
      </c>
      <c r="B95751">
        <v>2014</v>
      </c>
      <c r="C95751" s="3">
        <v>10262.98</v>
      </c>
      <c r="D95751">
        <v>48765</v>
      </c>
      <c r="E95751" s="1" t="s">
        <v>10</v>
      </c>
      <c r="F95751" s="1" t="s">
        <v>14</v>
      </c>
      <c r="G95751" s="1" t="s">
        <v>12</v>
      </c>
      <c r="H95751">
        <v>0</v>
      </c>
      <c r="I95751" s="3">
        <v>9561.5499999999993</v>
      </c>
    </row>
    <row r="95752" spans="1:9" x14ac:dyDescent="0.25">
      <c r="A95752" s="1" t="s">
        <v>38</v>
      </c>
      <c r="B95752">
        <v>2013</v>
      </c>
      <c r="C95752" s="3">
        <v>9969.61</v>
      </c>
      <c r="D95752">
        <v>41752</v>
      </c>
      <c r="E95752" s="1" t="s">
        <v>10</v>
      </c>
      <c r="F95752" s="1" t="s">
        <v>14</v>
      </c>
      <c r="G95752" s="1" t="s">
        <v>12</v>
      </c>
      <c r="H95752">
        <v>0</v>
      </c>
      <c r="I95752" s="3">
        <v>9257.9500000000007</v>
      </c>
    </row>
    <row r="95753" spans="1:9" x14ac:dyDescent="0.25">
      <c r="A95753" s="1" t="s">
        <v>99</v>
      </c>
      <c r="B95753">
        <v>2011</v>
      </c>
      <c r="C95753" s="3">
        <v>9192.8259999999991</v>
      </c>
      <c r="D95753">
        <v>6992</v>
      </c>
      <c r="E95753" s="1" t="s">
        <v>10</v>
      </c>
      <c r="F95753" s="1" t="s">
        <v>11</v>
      </c>
      <c r="G95753" s="1" t="s">
        <v>12</v>
      </c>
      <c r="H95753">
        <v>0</v>
      </c>
      <c r="I95753" s="3">
        <v>8492.5</v>
      </c>
    </row>
    <row r="95754" spans="1:9" x14ac:dyDescent="0.25">
      <c r="A95754" s="1" t="s">
        <v>61</v>
      </c>
      <c r="B95754">
        <v>2016</v>
      </c>
      <c r="C95754" s="3">
        <v>12627.87</v>
      </c>
      <c r="D95754">
        <v>26944</v>
      </c>
      <c r="E95754" s="1" t="s">
        <v>10</v>
      </c>
      <c r="F95754" s="1" t="s">
        <v>14</v>
      </c>
      <c r="G95754" s="1" t="s">
        <v>23</v>
      </c>
      <c r="H95754">
        <v>0</v>
      </c>
      <c r="I95754" s="3">
        <v>11925.85</v>
      </c>
    </row>
    <row r="95755" spans="1:9" x14ac:dyDescent="0.25">
      <c r="A95755" s="1" t="s">
        <v>70</v>
      </c>
      <c r="B95755">
        <v>2015</v>
      </c>
      <c r="C95755" s="3">
        <v>11336.5</v>
      </c>
      <c r="D95755">
        <v>45129</v>
      </c>
      <c r="E95755" s="1" t="s">
        <v>10</v>
      </c>
      <c r="F95755" s="1" t="s">
        <v>14</v>
      </c>
      <c r="G95755" s="1" t="s">
        <v>23</v>
      </c>
      <c r="H95755">
        <v>0</v>
      </c>
      <c r="I95755" s="3">
        <v>10634.75</v>
      </c>
    </row>
    <row r="95756" spans="1:9" x14ac:dyDescent="0.25">
      <c r="A95756" s="1" t="s">
        <v>69</v>
      </c>
      <c r="B95756">
        <v>2013</v>
      </c>
      <c r="C95756" s="3">
        <v>9131.99</v>
      </c>
      <c r="D95756">
        <v>45931</v>
      </c>
      <c r="E95756" s="1" t="s">
        <v>10</v>
      </c>
      <c r="F95756" s="1" t="s">
        <v>11</v>
      </c>
      <c r="G95756" s="1" t="s">
        <v>12</v>
      </c>
      <c r="H95756">
        <v>0</v>
      </c>
      <c r="I95756" s="3">
        <v>8431.5</v>
      </c>
    </row>
    <row r="95757" spans="1:9" x14ac:dyDescent="0.25">
      <c r="A95757" s="1" t="s">
        <v>39</v>
      </c>
      <c r="B95757">
        <v>2017</v>
      </c>
      <c r="C95757" s="3">
        <v>10356.82</v>
      </c>
      <c r="D95757">
        <v>1555</v>
      </c>
      <c r="E95757" s="1" t="s">
        <v>10</v>
      </c>
      <c r="F95757" s="1" t="s">
        <v>11</v>
      </c>
      <c r="G95757" s="1" t="s">
        <v>12</v>
      </c>
      <c r="H95757">
        <v>0</v>
      </c>
      <c r="I95757" s="3">
        <v>9656.7000000000007</v>
      </c>
    </row>
    <row r="95758" spans="1:9" x14ac:dyDescent="0.25">
      <c r="A95758" s="1" t="s">
        <v>76</v>
      </c>
      <c r="B95758">
        <v>2016</v>
      </c>
      <c r="C95758" s="3">
        <v>12498.95</v>
      </c>
      <c r="D95758">
        <v>27295</v>
      </c>
      <c r="E95758" s="1" t="s">
        <v>10</v>
      </c>
      <c r="F95758" s="1" t="s">
        <v>14</v>
      </c>
      <c r="G95758" s="1" t="s">
        <v>12</v>
      </c>
      <c r="H95758">
        <v>0</v>
      </c>
      <c r="I95758" s="3">
        <v>11797.85</v>
      </c>
    </row>
    <row r="95759" spans="1:9" x14ac:dyDescent="0.25">
      <c r="A95759" s="1" t="s">
        <v>15</v>
      </c>
      <c r="B95759">
        <v>2012</v>
      </c>
      <c r="C95759" s="3">
        <v>9507.4</v>
      </c>
      <c r="D95759">
        <v>61298</v>
      </c>
      <c r="E95759" s="1" t="s">
        <v>16</v>
      </c>
      <c r="F95759" s="1" t="s">
        <v>14</v>
      </c>
      <c r="G95759" s="1" t="s">
        <v>12</v>
      </c>
      <c r="H95759">
        <v>0</v>
      </c>
      <c r="I95759" s="3">
        <v>8802.9500000000007</v>
      </c>
    </row>
    <row r="95760" spans="1:9" x14ac:dyDescent="0.25">
      <c r="A95760" s="1" t="s">
        <v>51</v>
      </c>
      <c r="B95760">
        <v>2005</v>
      </c>
      <c r="C95760" s="3">
        <v>6248.7</v>
      </c>
      <c r="D95760">
        <v>76035</v>
      </c>
      <c r="E95760" s="1" t="s">
        <v>10</v>
      </c>
      <c r="F95760" s="1" t="s">
        <v>14</v>
      </c>
      <c r="G95760" s="1" t="s">
        <v>12</v>
      </c>
      <c r="H95760">
        <v>0</v>
      </c>
      <c r="I95760" s="3">
        <v>5538.51</v>
      </c>
    </row>
    <row r="95761" spans="1:9" x14ac:dyDescent="0.25">
      <c r="A95761" s="1" t="s">
        <v>103</v>
      </c>
      <c r="B95761">
        <v>2011</v>
      </c>
      <c r="C95761" s="3">
        <v>9241.9500000000007</v>
      </c>
      <c r="D95761">
        <v>25041</v>
      </c>
      <c r="E95761" s="1" t="s">
        <v>10</v>
      </c>
      <c r="F95761" s="1" t="s">
        <v>11</v>
      </c>
      <c r="G95761" s="1" t="s">
        <v>12</v>
      </c>
      <c r="H95761">
        <v>0</v>
      </c>
      <c r="I95761" s="3">
        <v>8541.4500000000007</v>
      </c>
    </row>
    <row r="95762" spans="1:9" x14ac:dyDescent="0.25">
      <c r="A95762" s="1" t="s">
        <v>78</v>
      </c>
      <c r="B95762">
        <v>2017</v>
      </c>
      <c r="C95762" s="3">
        <v>12669.95</v>
      </c>
      <c r="D95762">
        <v>5969</v>
      </c>
      <c r="E95762" s="1" t="s">
        <v>10</v>
      </c>
      <c r="F95762" s="1" t="s">
        <v>11</v>
      </c>
      <c r="G95762" s="1" t="s">
        <v>12</v>
      </c>
      <c r="H95762">
        <v>0</v>
      </c>
      <c r="I95762" s="3">
        <v>11969.75</v>
      </c>
    </row>
    <row r="95763" spans="1:9" x14ac:dyDescent="0.25">
      <c r="A95763" s="1" t="s">
        <v>99</v>
      </c>
      <c r="B95763">
        <v>2011</v>
      </c>
      <c r="C95763" s="3">
        <v>8609.8259999999991</v>
      </c>
      <c r="D95763">
        <v>6409</v>
      </c>
      <c r="E95763" s="1" t="s">
        <v>10</v>
      </c>
      <c r="F95763" s="1" t="s">
        <v>11</v>
      </c>
      <c r="G95763" s="1" t="s">
        <v>12</v>
      </c>
      <c r="H95763">
        <v>0</v>
      </c>
      <c r="I95763" s="3">
        <v>7909.5</v>
      </c>
    </row>
    <row r="95764" spans="1:9" x14ac:dyDescent="0.25">
      <c r="A95764" s="1" t="s">
        <v>43</v>
      </c>
      <c r="B95764">
        <v>2015</v>
      </c>
      <c r="C95764" s="3">
        <v>11877.7</v>
      </c>
      <c r="D95764">
        <v>42258</v>
      </c>
      <c r="E95764" s="1" t="s">
        <v>10</v>
      </c>
      <c r="F95764" s="1" t="s">
        <v>14</v>
      </c>
      <c r="G95764" s="1" t="s">
        <v>12</v>
      </c>
      <c r="H95764">
        <v>0</v>
      </c>
      <c r="I95764" s="3">
        <v>11174.5</v>
      </c>
    </row>
    <row r="95765" spans="1:9" x14ac:dyDescent="0.25">
      <c r="A95765" s="1" t="s">
        <v>46</v>
      </c>
      <c r="B95765">
        <v>2013</v>
      </c>
      <c r="C95765" s="3">
        <v>10101.790000000001</v>
      </c>
      <c r="D95765">
        <v>33895</v>
      </c>
      <c r="E95765" s="1" t="s">
        <v>10</v>
      </c>
      <c r="F95765" s="1" t="s">
        <v>14</v>
      </c>
      <c r="G95765" s="1" t="s">
        <v>23</v>
      </c>
      <c r="H95765">
        <v>0</v>
      </c>
      <c r="I95765" s="3">
        <v>9399.5</v>
      </c>
    </row>
    <row r="95766" spans="1:9" x14ac:dyDescent="0.25">
      <c r="A95766" s="1" t="s">
        <v>37</v>
      </c>
      <c r="B95766">
        <v>2016</v>
      </c>
      <c r="C95766" s="3">
        <v>11851.84</v>
      </c>
      <c r="D95766">
        <v>26651</v>
      </c>
      <c r="E95766" s="1" t="s">
        <v>10</v>
      </c>
      <c r="F95766" s="1" t="s">
        <v>11</v>
      </c>
      <c r="G95766" s="1" t="s">
        <v>12</v>
      </c>
      <c r="H95766">
        <v>0</v>
      </c>
      <c r="I95766" s="3">
        <v>11151.6</v>
      </c>
    </row>
    <row r="95767" spans="1:9" x14ac:dyDescent="0.25">
      <c r="A95767" s="1" t="s">
        <v>98</v>
      </c>
      <c r="B95767">
        <v>2015</v>
      </c>
      <c r="C95767" s="3">
        <v>10754.32</v>
      </c>
      <c r="D95767">
        <v>35554</v>
      </c>
      <c r="E95767" s="1" t="s">
        <v>10</v>
      </c>
      <c r="F95767" s="1" t="s">
        <v>11</v>
      </c>
      <c r="G95767" s="1" t="s">
        <v>12</v>
      </c>
      <c r="H95767">
        <v>0</v>
      </c>
      <c r="I95767" s="3">
        <v>10054.18</v>
      </c>
    </row>
    <row r="95768" spans="1:9" x14ac:dyDescent="0.25">
      <c r="A95768" s="1" t="s">
        <v>61</v>
      </c>
      <c r="B95768">
        <v>2016</v>
      </c>
      <c r="C95768" s="3">
        <v>12107.87</v>
      </c>
      <c r="D95768">
        <v>26424</v>
      </c>
      <c r="E95768" s="1" t="s">
        <v>10</v>
      </c>
      <c r="F95768" s="1" t="s">
        <v>14</v>
      </c>
      <c r="G95768" s="1" t="s">
        <v>23</v>
      </c>
      <c r="H95768">
        <v>0</v>
      </c>
      <c r="I95768" s="3">
        <v>11405.85</v>
      </c>
    </row>
    <row r="95769" spans="1:9" x14ac:dyDescent="0.25">
      <c r="A95769" s="1" t="s">
        <v>55</v>
      </c>
      <c r="B95769">
        <v>2015</v>
      </c>
      <c r="C95769" s="3">
        <v>12269.82</v>
      </c>
      <c r="D95769">
        <v>20069</v>
      </c>
      <c r="E95769" s="1" t="s">
        <v>10</v>
      </c>
      <c r="F95769" s="1" t="s">
        <v>11</v>
      </c>
      <c r="G95769" s="1" t="s">
        <v>12</v>
      </c>
      <c r="H95769">
        <v>0</v>
      </c>
      <c r="I95769" s="3">
        <v>11569.75</v>
      </c>
    </row>
    <row r="95770" spans="1:9" x14ac:dyDescent="0.25">
      <c r="A95770" s="1" t="s">
        <v>18</v>
      </c>
      <c r="B95770">
        <v>2016</v>
      </c>
      <c r="C95770" s="3">
        <v>10614.4</v>
      </c>
      <c r="D95770">
        <v>12406</v>
      </c>
      <c r="E95770" s="1" t="s">
        <v>10</v>
      </c>
      <c r="F95770" s="1" t="s">
        <v>14</v>
      </c>
      <c r="G95770" s="1" t="s">
        <v>12</v>
      </c>
      <c r="H95770">
        <v>0</v>
      </c>
      <c r="I95770" s="3">
        <v>9912.4</v>
      </c>
    </row>
    <row r="95771" spans="1:9" x14ac:dyDescent="0.25">
      <c r="A95771" s="1" t="s">
        <v>26</v>
      </c>
      <c r="B95771">
        <v>2009</v>
      </c>
      <c r="C95771" s="3">
        <v>8427</v>
      </c>
      <c r="D95771">
        <v>71379</v>
      </c>
      <c r="E95771" s="1" t="s">
        <v>10</v>
      </c>
      <c r="F95771" s="1" t="s">
        <v>14</v>
      </c>
      <c r="G95771" s="1" t="s">
        <v>12</v>
      </c>
      <c r="H95771">
        <v>0</v>
      </c>
      <c r="I95771" s="3">
        <v>7720</v>
      </c>
    </row>
    <row r="95772" spans="1:9" x14ac:dyDescent="0.25">
      <c r="A95772" s="1" t="s">
        <v>52</v>
      </c>
      <c r="B95772">
        <v>2017</v>
      </c>
      <c r="C95772" s="3">
        <v>11164.51</v>
      </c>
      <c r="D95772">
        <v>4964</v>
      </c>
      <c r="E95772" s="1" t="s">
        <v>10</v>
      </c>
      <c r="F95772" s="1" t="s">
        <v>11</v>
      </c>
      <c r="G95772" s="1" t="s">
        <v>23</v>
      </c>
      <c r="H95772">
        <v>0</v>
      </c>
      <c r="I95772" s="3">
        <v>10464.450000000001</v>
      </c>
    </row>
    <row r="95773" spans="1:9" x14ac:dyDescent="0.25">
      <c r="A95773" s="1" t="s">
        <v>18</v>
      </c>
      <c r="B95773">
        <v>2016</v>
      </c>
      <c r="C95773" s="3">
        <v>11949.5</v>
      </c>
      <c r="D95773">
        <v>16800</v>
      </c>
      <c r="E95773" s="1" t="s">
        <v>10</v>
      </c>
      <c r="F95773" s="1" t="s">
        <v>14</v>
      </c>
      <c r="G95773" s="1" t="s">
        <v>23</v>
      </c>
      <c r="H95773">
        <v>0</v>
      </c>
      <c r="I95773" s="3">
        <v>11248.4</v>
      </c>
    </row>
    <row r="95774" spans="1:9" x14ac:dyDescent="0.25">
      <c r="A95774" s="1" t="s">
        <v>99</v>
      </c>
      <c r="B95774">
        <v>2014</v>
      </c>
      <c r="C95774" s="3">
        <v>10280.825999999999</v>
      </c>
      <c r="D95774">
        <v>25080</v>
      </c>
      <c r="E95774" s="1" t="s">
        <v>10</v>
      </c>
      <c r="F95774" s="1" t="s">
        <v>11</v>
      </c>
      <c r="G95774" s="1" t="s">
        <v>12</v>
      </c>
      <c r="H95774">
        <v>0</v>
      </c>
      <c r="I95774" s="3">
        <v>9580.4500000000007</v>
      </c>
    </row>
    <row r="95775" spans="1:9" x14ac:dyDescent="0.25">
      <c r="A95775" s="1" t="s">
        <v>41</v>
      </c>
      <c r="B95775">
        <v>2014</v>
      </c>
      <c r="C95775" s="3">
        <v>10200.959999999999</v>
      </c>
      <c r="D95775">
        <v>42965</v>
      </c>
      <c r="E95775" s="1" t="s">
        <v>16</v>
      </c>
      <c r="F95775" s="1" t="s">
        <v>14</v>
      </c>
      <c r="G95775" s="1" t="s">
        <v>23</v>
      </c>
      <c r="H95775">
        <v>0</v>
      </c>
      <c r="I95775" s="3">
        <v>9484.99</v>
      </c>
    </row>
    <row r="95776" spans="1:9" x14ac:dyDescent="0.25">
      <c r="A95776" s="1" t="s">
        <v>80</v>
      </c>
      <c r="B95776">
        <v>2017</v>
      </c>
      <c r="C95776" s="3">
        <v>11454.6</v>
      </c>
      <c r="D95776">
        <v>2453</v>
      </c>
      <c r="E95776" s="1" t="s">
        <v>10</v>
      </c>
      <c r="F95776" s="1" t="s">
        <v>11</v>
      </c>
      <c r="G95776" s="1" t="s">
        <v>12</v>
      </c>
      <c r="H95776">
        <v>0</v>
      </c>
      <c r="I95776" s="3">
        <v>10754.45</v>
      </c>
    </row>
    <row r="95777" spans="1:9" x14ac:dyDescent="0.25">
      <c r="A95777" s="1" t="s">
        <v>22</v>
      </c>
      <c r="B95777">
        <v>2011</v>
      </c>
      <c r="C95777" s="3">
        <v>9858.74</v>
      </c>
      <c r="D95777">
        <v>51649</v>
      </c>
      <c r="E95777" s="1" t="s">
        <v>67</v>
      </c>
      <c r="F95777" s="1" t="s">
        <v>14</v>
      </c>
      <c r="G95777" s="1" t="s">
        <v>12</v>
      </c>
      <c r="H95777">
        <v>0</v>
      </c>
      <c r="I95777" s="3">
        <v>9153.9500000000007</v>
      </c>
    </row>
    <row r="95778" spans="1:9" x14ac:dyDescent="0.25">
      <c r="A95778" s="1" t="s">
        <v>28</v>
      </c>
      <c r="B95778">
        <v>2015</v>
      </c>
      <c r="C95778" s="3">
        <v>11794.92</v>
      </c>
      <c r="D95778">
        <v>43953</v>
      </c>
      <c r="E95778" s="1" t="s">
        <v>16</v>
      </c>
      <c r="F95778" s="1" t="s">
        <v>14</v>
      </c>
      <c r="G95778" s="1" t="s">
        <v>12</v>
      </c>
      <c r="H95778">
        <v>0</v>
      </c>
      <c r="I95778" s="3">
        <v>11093.45</v>
      </c>
    </row>
    <row r="95779" spans="1:9" x14ac:dyDescent="0.25">
      <c r="A95779" s="1" t="s">
        <v>70</v>
      </c>
      <c r="B95779">
        <v>2014</v>
      </c>
      <c r="C95779" s="3">
        <v>9540</v>
      </c>
      <c r="D95779">
        <v>37387</v>
      </c>
      <c r="E95779" s="1" t="s">
        <v>10</v>
      </c>
      <c r="F95779" s="1" t="s">
        <v>14</v>
      </c>
      <c r="G95779" s="1" t="s">
        <v>12</v>
      </c>
      <c r="H95779">
        <v>0</v>
      </c>
      <c r="I95779" s="3">
        <v>8836.9</v>
      </c>
    </row>
    <row r="95780" spans="1:9" x14ac:dyDescent="0.25">
      <c r="A95780" s="1" t="s">
        <v>38</v>
      </c>
      <c r="B95780">
        <v>2012</v>
      </c>
      <c r="C95780" s="3">
        <v>9681.74</v>
      </c>
      <c r="D95780">
        <v>57468</v>
      </c>
      <c r="E95780" s="1" t="s">
        <v>10</v>
      </c>
      <c r="F95780" s="1" t="s">
        <v>14</v>
      </c>
      <c r="G95780" s="1" t="s">
        <v>12</v>
      </c>
      <c r="H95780">
        <v>0</v>
      </c>
      <c r="I95780" s="3">
        <v>8973.9</v>
      </c>
    </row>
    <row r="95781" spans="1:9" x14ac:dyDescent="0.25">
      <c r="A95781" s="1" t="s">
        <v>100</v>
      </c>
      <c r="B95781">
        <v>2016</v>
      </c>
      <c r="C95781" s="3">
        <v>11386.48</v>
      </c>
      <c r="D95781">
        <v>51186</v>
      </c>
      <c r="E95781" s="1" t="s">
        <v>10</v>
      </c>
      <c r="F95781" s="1" t="s">
        <v>11</v>
      </c>
      <c r="G95781" s="1" t="s">
        <v>12</v>
      </c>
      <c r="H95781">
        <v>0</v>
      </c>
      <c r="I95781" s="3">
        <v>10686.3</v>
      </c>
    </row>
    <row r="95782" spans="1:9" x14ac:dyDescent="0.25">
      <c r="A95782" s="1" t="s">
        <v>78</v>
      </c>
      <c r="B95782">
        <v>2017</v>
      </c>
      <c r="C95782" s="3">
        <v>11536.95</v>
      </c>
      <c r="D95782">
        <v>4836</v>
      </c>
      <c r="E95782" s="1" t="s">
        <v>10</v>
      </c>
      <c r="F95782" s="1" t="s">
        <v>11</v>
      </c>
      <c r="G95782" s="1" t="s">
        <v>12</v>
      </c>
      <c r="H95782">
        <v>0</v>
      </c>
      <c r="I95782" s="3">
        <v>10836.75</v>
      </c>
    </row>
    <row r="95783" spans="1:9" x14ac:dyDescent="0.25">
      <c r="A95783" s="1" t="s">
        <v>39</v>
      </c>
      <c r="B95783">
        <v>2017</v>
      </c>
      <c r="C95783" s="3">
        <v>10640.82</v>
      </c>
      <c r="D95783">
        <v>1839</v>
      </c>
      <c r="E95783" s="1" t="s">
        <v>10</v>
      </c>
      <c r="F95783" s="1" t="s">
        <v>11</v>
      </c>
      <c r="G95783" s="1" t="s">
        <v>12</v>
      </c>
      <c r="H95783">
        <v>0</v>
      </c>
      <c r="I95783" s="3">
        <v>9940.7000000000007</v>
      </c>
    </row>
    <row r="95784" spans="1:9" x14ac:dyDescent="0.25">
      <c r="A95784" s="1" t="s">
        <v>70</v>
      </c>
      <c r="B95784">
        <v>2015</v>
      </c>
      <c r="C95784" s="3">
        <v>10667</v>
      </c>
      <c r="D95784">
        <v>40486</v>
      </c>
      <c r="E95784" s="1" t="s">
        <v>10</v>
      </c>
      <c r="F95784" s="1" t="s">
        <v>14</v>
      </c>
      <c r="G95784" s="1" t="s">
        <v>12</v>
      </c>
      <c r="H95784">
        <v>0</v>
      </c>
      <c r="I95784" s="3">
        <v>9964</v>
      </c>
    </row>
    <row r="95785" spans="1:9" x14ac:dyDescent="0.25">
      <c r="A95785" s="1" t="s">
        <v>51</v>
      </c>
      <c r="B95785">
        <v>2016</v>
      </c>
      <c r="C95785" s="3">
        <v>12653.39</v>
      </c>
      <c r="D95785">
        <v>31428</v>
      </c>
      <c r="E95785" s="1" t="s">
        <v>16</v>
      </c>
      <c r="F95785" s="1" t="s">
        <v>14</v>
      </c>
      <c r="G95785" s="1" t="s">
        <v>23</v>
      </c>
      <c r="H95785">
        <v>0</v>
      </c>
      <c r="I95785" s="3">
        <v>11948.75</v>
      </c>
    </row>
    <row r="95786" spans="1:9" x14ac:dyDescent="0.25">
      <c r="A95786" s="1" t="s">
        <v>41</v>
      </c>
      <c r="B95786">
        <v>2014</v>
      </c>
      <c r="C95786" s="3">
        <v>10414.959999999999</v>
      </c>
      <c r="D95786">
        <v>80179</v>
      </c>
      <c r="E95786" s="1" t="s">
        <v>16</v>
      </c>
      <c r="F95786" s="1" t="s">
        <v>14</v>
      </c>
      <c r="G95786" s="1" t="s">
        <v>23</v>
      </c>
      <c r="H95786">
        <v>0</v>
      </c>
      <c r="I95786" s="3">
        <v>9697.75</v>
      </c>
    </row>
    <row r="95787" spans="1:9" x14ac:dyDescent="0.25">
      <c r="A95787" s="1" t="s">
        <v>25</v>
      </c>
      <c r="B95787">
        <v>2014</v>
      </c>
      <c r="C95787" s="3">
        <v>10000.799999999999</v>
      </c>
      <c r="D95787">
        <v>41279</v>
      </c>
      <c r="E95787" s="1" t="s">
        <v>10</v>
      </c>
      <c r="F95787" s="1" t="s">
        <v>14</v>
      </c>
      <c r="G95787" s="1" t="s">
        <v>12</v>
      </c>
      <c r="H95787">
        <v>1</v>
      </c>
      <c r="I95787" s="3">
        <v>9298.1</v>
      </c>
    </row>
    <row r="95788" spans="1:9" x14ac:dyDescent="0.25">
      <c r="A95788" s="1" t="s">
        <v>13</v>
      </c>
      <c r="B95788">
        <v>2017</v>
      </c>
      <c r="C95788" s="3">
        <v>11088.13</v>
      </c>
      <c r="D95788">
        <v>13360</v>
      </c>
      <c r="E95788" s="1" t="s">
        <v>10</v>
      </c>
      <c r="F95788" s="1" t="s">
        <v>14</v>
      </c>
      <c r="G95788" s="1" t="s">
        <v>12</v>
      </c>
      <c r="H95788">
        <v>0</v>
      </c>
      <c r="I95788" s="3">
        <v>10386.75</v>
      </c>
    </row>
    <row r="95789" spans="1:9" x14ac:dyDescent="0.25">
      <c r="A95789" s="1" t="s">
        <v>13</v>
      </c>
      <c r="B95789">
        <v>2014</v>
      </c>
      <c r="C95789" s="3">
        <v>9927.1299999999992</v>
      </c>
      <c r="D95789">
        <v>35720</v>
      </c>
      <c r="E95789" s="1" t="s">
        <v>10</v>
      </c>
      <c r="F95789" s="1" t="s">
        <v>14</v>
      </c>
      <c r="G95789" s="1" t="s">
        <v>12</v>
      </c>
      <c r="H95789">
        <v>0</v>
      </c>
      <c r="I95789" s="3">
        <v>9224.4</v>
      </c>
    </row>
    <row r="95790" spans="1:9" x14ac:dyDescent="0.25">
      <c r="A95790" s="1" t="s">
        <v>91</v>
      </c>
      <c r="B95790">
        <v>2017</v>
      </c>
      <c r="C95790" s="3">
        <v>11721.81</v>
      </c>
      <c r="D95790">
        <v>13321</v>
      </c>
      <c r="E95790" s="1" t="s">
        <v>10</v>
      </c>
      <c r="F95790" s="1" t="s">
        <v>11</v>
      </c>
      <c r="G95790" s="1" t="s">
        <v>12</v>
      </c>
      <c r="H95790">
        <v>0</v>
      </c>
      <c r="I95790" s="3">
        <v>11021.65</v>
      </c>
    </row>
    <row r="95791" spans="1:9" x14ac:dyDescent="0.25">
      <c r="A95791" s="1" t="s">
        <v>62</v>
      </c>
      <c r="B95791">
        <v>2017</v>
      </c>
      <c r="C95791" s="3">
        <v>11046.43</v>
      </c>
      <c r="D95791">
        <v>39330</v>
      </c>
      <c r="E95791" s="1" t="s">
        <v>10</v>
      </c>
      <c r="F95791" s="1" t="s">
        <v>14</v>
      </c>
      <c r="G95791" s="1" t="s">
        <v>12</v>
      </c>
      <c r="H95791">
        <v>0</v>
      </c>
      <c r="I95791" s="3">
        <v>10345.5</v>
      </c>
    </row>
    <row r="95792" spans="1:9" x14ac:dyDescent="0.25">
      <c r="A95792" s="1" t="s">
        <v>94</v>
      </c>
      <c r="B95792">
        <v>2013</v>
      </c>
      <c r="C95792" s="3">
        <v>9189.73</v>
      </c>
      <c r="D95792">
        <v>12989</v>
      </c>
      <c r="E95792" s="1" t="s">
        <v>10</v>
      </c>
      <c r="F95792" s="1" t="s">
        <v>11</v>
      </c>
      <c r="G95792" s="1" t="s">
        <v>12</v>
      </c>
      <c r="H95792">
        <v>0</v>
      </c>
      <c r="I95792" s="3">
        <v>8489.42</v>
      </c>
    </row>
    <row r="95793" spans="1:9" x14ac:dyDescent="0.25">
      <c r="A95793" s="1" t="s">
        <v>62</v>
      </c>
      <c r="B95793">
        <v>2017</v>
      </c>
      <c r="C95793" s="3">
        <v>10889.43</v>
      </c>
      <c r="D95793">
        <v>39173</v>
      </c>
      <c r="E95793" s="1" t="s">
        <v>10</v>
      </c>
      <c r="F95793" s="1" t="s">
        <v>14</v>
      </c>
      <c r="G95793" s="1" t="s">
        <v>12</v>
      </c>
      <c r="H95793">
        <v>0</v>
      </c>
      <c r="I95793" s="3">
        <v>10188.5</v>
      </c>
    </row>
    <row r="95794" spans="1:9" x14ac:dyDescent="0.25">
      <c r="A95794" s="1" t="s">
        <v>38</v>
      </c>
      <c r="B95794">
        <v>2013</v>
      </c>
      <c r="C95794" s="3">
        <v>8762.61</v>
      </c>
      <c r="D95794">
        <v>56545</v>
      </c>
      <c r="E95794" s="1" t="s">
        <v>10</v>
      </c>
      <c r="F95794" s="1" t="s">
        <v>14</v>
      </c>
      <c r="G95794" s="1" t="s">
        <v>12</v>
      </c>
      <c r="H95794">
        <v>0</v>
      </c>
      <c r="I95794" s="3">
        <v>8051.45</v>
      </c>
    </row>
    <row r="95795" spans="1:9" x14ac:dyDescent="0.25">
      <c r="A95795" s="1" t="s">
        <v>86</v>
      </c>
      <c r="B95795">
        <v>2010</v>
      </c>
      <c r="C95795" s="3">
        <v>7899.95</v>
      </c>
      <c r="D95795">
        <v>28299</v>
      </c>
      <c r="E95795" s="1" t="s">
        <v>10</v>
      </c>
      <c r="F95795" s="1" t="s">
        <v>11</v>
      </c>
      <c r="G95795" s="1" t="s">
        <v>12</v>
      </c>
      <c r="H95795">
        <v>0</v>
      </c>
      <c r="I95795" s="3">
        <v>7199.45</v>
      </c>
    </row>
    <row r="95796" spans="1:9" x14ac:dyDescent="0.25">
      <c r="A95796" s="1" t="s">
        <v>60</v>
      </c>
      <c r="B95796">
        <v>2012</v>
      </c>
      <c r="C95796" s="3">
        <v>9976.6</v>
      </c>
      <c r="D95796">
        <v>37547</v>
      </c>
      <c r="E95796" s="1" t="s">
        <v>10</v>
      </c>
      <c r="F95796" s="1" t="s">
        <v>14</v>
      </c>
      <c r="G95796" s="1" t="s">
        <v>12</v>
      </c>
      <c r="H95796">
        <v>0</v>
      </c>
      <c r="I95796" s="3">
        <v>9275.1</v>
      </c>
    </row>
    <row r="95797" spans="1:9" x14ac:dyDescent="0.25">
      <c r="A95797" s="1" t="s">
        <v>20</v>
      </c>
      <c r="B95797">
        <v>2014</v>
      </c>
      <c r="C95797" s="3">
        <v>10159.200000000001</v>
      </c>
      <c r="D95797">
        <v>25458</v>
      </c>
      <c r="E95797" s="1" t="s">
        <v>10</v>
      </c>
      <c r="F95797" s="1" t="s">
        <v>11</v>
      </c>
      <c r="G95797" s="1" t="s">
        <v>12</v>
      </c>
      <c r="H95797">
        <v>0</v>
      </c>
      <c r="I95797" s="3">
        <v>9458.65</v>
      </c>
    </row>
    <row r="95798" spans="1:9" x14ac:dyDescent="0.25">
      <c r="A95798" s="1" t="s">
        <v>52</v>
      </c>
      <c r="B95798">
        <v>2017</v>
      </c>
      <c r="C95798" s="3">
        <v>12129.51</v>
      </c>
      <c r="D95798">
        <v>6229</v>
      </c>
      <c r="E95798" s="1" t="s">
        <v>10</v>
      </c>
      <c r="F95798" s="1" t="s">
        <v>11</v>
      </c>
      <c r="G95798" s="1" t="s">
        <v>23</v>
      </c>
      <c r="H95798">
        <v>0</v>
      </c>
      <c r="I95798" s="3">
        <v>11429.48</v>
      </c>
    </row>
    <row r="95799" spans="1:9" x14ac:dyDescent="0.25">
      <c r="A95799" s="1" t="s">
        <v>48</v>
      </c>
      <c r="B95799">
        <v>2011</v>
      </c>
      <c r="C95799" s="3">
        <v>8919.5</v>
      </c>
      <c r="D95799">
        <v>7618</v>
      </c>
      <c r="E95799" s="1" t="s">
        <v>10</v>
      </c>
      <c r="F95799" s="1" t="s">
        <v>11</v>
      </c>
      <c r="G95799" s="1" t="s">
        <v>12</v>
      </c>
      <c r="H95799">
        <v>0</v>
      </c>
      <c r="I95799" s="3">
        <v>8219.0499999999993</v>
      </c>
    </row>
    <row r="95800" spans="1:9" x14ac:dyDescent="0.25">
      <c r="A95800" s="1" t="s">
        <v>54</v>
      </c>
      <c r="B95800">
        <v>2015</v>
      </c>
      <c r="C95800" s="3">
        <v>11365.7</v>
      </c>
      <c r="D95800">
        <v>35957</v>
      </c>
      <c r="E95800" s="1" t="s">
        <v>10</v>
      </c>
      <c r="F95800" s="1" t="s">
        <v>14</v>
      </c>
      <c r="G95800" s="1" t="s">
        <v>23</v>
      </c>
      <c r="H95800">
        <v>0</v>
      </c>
      <c r="I95800" s="3">
        <v>10665.15</v>
      </c>
    </row>
    <row r="95801" spans="1:9" x14ac:dyDescent="0.25">
      <c r="A95801" s="1" t="s">
        <v>17</v>
      </c>
      <c r="B95801">
        <v>2015</v>
      </c>
      <c r="C95801" s="3">
        <v>11322.71</v>
      </c>
      <c r="D95801">
        <v>26985</v>
      </c>
      <c r="E95801" s="1" t="s">
        <v>10</v>
      </c>
      <c r="F95801" s="1" t="s">
        <v>14</v>
      </c>
      <c r="G95801" s="1" t="s">
        <v>12</v>
      </c>
      <c r="H95801">
        <v>0</v>
      </c>
      <c r="I95801" s="3">
        <v>10620.8</v>
      </c>
    </row>
    <row r="95802" spans="1:9" x14ac:dyDescent="0.25">
      <c r="A95802" s="1" t="s">
        <v>17</v>
      </c>
      <c r="B95802">
        <v>2015</v>
      </c>
      <c r="C95802" s="3">
        <v>11177.79</v>
      </c>
      <c r="D95802">
        <v>42645</v>
      </c>
      <c r="E95802" s="1" t="s">
        <v>16</v>
      </c>
      <c r="F95802" s="1" t="s">
        <v>14</v>
      </c>
      <c r="G95802" s="1" t="s">
        <v>12</v>
      </c>
      <c r="H95802">
        <v>0</v>
      </c>
      <c r="I95802" s="3">
        <v>10474.25</v>
      </c>
    </row>
    <row r="95803" spans="1:9" x14ac:dyDescent="0.25">
      <c r="A95803" s="1" t="s">
        <v>15</v>
      </c>
      <c r="B95803">
        <v>2013</v>
      </c>
      <c r="C95803" s="3">
        <v>8740.4</v>
      </c>
      <c r="D95803">
        <v>60772</v>
      </c>
      <c r="E95803" s="1" t="s">
        <v>10</v>
      </c>
      <c r="F95803" s="1" t="s">
        <v>14</v>
      </c>
      <c r="G95803" s="1" t="s">
        <v>12</v>
      </c>
      <c r="H95803">
        <v>0</v>
      </c>
      <c r="I95803" s="3">
        <v>8035.8</v>
      </c>
    </row>
    <row r="95804" spans="1:9" x14ac:dyDescent="0.25">
      <c r="A95804" s="1" t="s">
        <v>86</v>
      </c>
      <c r="B95804">
        <v>2015</v>
      </c>
      <c r="C95804" s="3">
        <v>12601.95</v>
      </c>
      <c r="D95804">
        <v>19001</v>
      </c>
      <c r="E95804" s="1" t="s">
        <v>10</v>
      </c>
      <c r="F95804" s="1" t="s">
        <v>11</v>
      </c>
      <c r="G95804" s="1" t="s">
        <v>12</v>
      </c>
      <c r="H95804">
        <v>0</v>
      </c>
      <c r="I95804" s="3">
        <v>11901.6</v>
      </c>
    </row>
    <row r="95805" spans="1:9" x14ac:dyDescent="0.25">
      <c r="A95805" s="1" t="s">
        <v>43</v>
      </c>
      <c r="B95805">
        <v>2015</v>
      </c>
      <c r="C95805" s="3">
        <v>11136.7</v>
      </c>
      <c r="D95805">
        <v>41517</v>
      </c>
      <c r="E95805" s="1" t="s">
        <v>10</v>
      </c>
      <c r="F95805" s="1" t="s">
        <v>14</v>
      </c>
      <c r="G95805" s="1" t="s">
        <v>12</v>
      </c>
      <c r="H95805">
        <v>0</v>
      </c>
      <c r="I95805" s="3">
        <v>10433.5</v>
      </c>
    </row>
    <row r="95806" spans="1:9" x14ac:dyDescent="0.25">
      <c r="A95806" s="1" t="s">
        <v>53</v>
      </c>
      <c r="B95806">
        <v>2015</v>
      </c>
      <c r="C95806" s="3">
        <v>11824.85</v>
      </c>
      <c r="D95806">
        <v>41617</v>
      </c>
      <c r="E95806" s="1" t="s">
        <v>16</v>
      </c>
      <c r="F95806" s="1" t="s">
        <v>14</v>
      </c>
      <c r="G95806" s="1" t="s">
        <v>12</v>
      </c>
      <c r="H95806">
        <v>0</v>
      </c>
      <c r="I95806" s="3">
        <v>11121.75</v>
      </c>
    </row>
    <row r="95807" spans="1:9" x14ac:dyDescent="0.25">
      <c r="A95807" s="1" t="s">
        <v>28</v>
      </c>
      <c r="B95807">
        <v>2014</v>
      </c>
      <c r="C95807" s="3">
        <v>9383.0400000000009</v>
      </c>
      <c r="D95807">
        <v>16171</v>
      </c>
      <c r="E95807" s="1" t="s">
        <v>10</v>
      </c>
      <c r="F95807" s="1" t="s">
        <v>14</v>
      </c>
      <c r="G95807" s="1" t="s">
        <v>23</v>
      </c>
      <c r="H95807">
        <v>0</v>
      </c>
      <c r="I95807" s="3">
        <v>8678.5</v>
      </c>
    </row>
    <row r="95808" spans="1:9" x14ac:dyDescent="0.25">
      <c r="A95808" s="1" t="s">
        <v>89</v>
      </c>
      <c r="B95808">
        <v>2015</v>
      </c>
      <c r="C95808" s="3">
        <v>10995.84</v>
      </c>
      <c r="D95808">
        <v>23795</v>
      </c>
      <c r="E95808" s="1" t="s">
        <v>10</v>
      </c>
      <c r="F95808" s="1" t="s">
        <v>11</v>
      </c>
      <c r="G95808" s="1" t="s">
        <v>12</v>
      </c>
      <c r="H95808">
        <v>0</v>
      </c>
      <c r="I95808" s="3">
        <v>10295.48</v>
      </c>
    </row>
    <row r="95809" spans="1:9" x14ac:dyDescent="0.25">
      <c r="A95809" s="1" t="s">
        <v>26</v>
      </c>
      <c r="B95809">
        <v>2016</v>
      </c>
      <c r="C95809" s="3">
        <v>12052.6</v>
      </c>
      <c r="D95809">
        <v>35829</v>
      </c>
      <c r="E95809" s="1" t="s">
        <v>16</v>
      </c>
      <c r="F95809" s="1" t="s">
        <v>14</v>
      </c>
      <c r="G95809" s="1" t="s">
        <v>12</v>
      </c>
      <c r="H95809">
        <v>0</v>
      </c>
      <c r="I95809" s="3">
        <v>11350.5</v>
      </c>
    </row>
    <row r="95810" spans="1:9" x14ac:dyDescent="0.25">
      <c r="A95810" s="1" t="s">
        <v>15</v>
      </c>
      <c r="B95810">
        <v>2012</v>
      </c>
      <c r="C95810" s="3">
        <v>10285.4</v>
      </c>
      <c r="D95810">
        <v>34398</v>
      </c>
      <c r="E95810" s="1" t="s">
        <v>16</v>
      </c>
      <c r="F95810" s="1" t="s">
        <v>14</v>
      </c>
      <c r="G95810" s="1" t="s">
        <v>12</v>
      </c>
      <c r="H95810">
        <v>0</v>
      </c>
      <c r="I95810" s="3">
        <v>9581.35</v>
      </c>
    </row>
    <row r="95811" spans="1:9" x14ac:dyDescent="0.25">
      <c r="A95811" s="1" t="s">
        <v>51</v>
      </c>
      <c r="B95811">
        <v>2005</v>
      </c>
      <c r="C95811" s="3">
        <v>5835.7</v>
      </c>
      <c r="D95811">
        <v>75622</v>
      </c>
      <c r="E95811" s="1" t="s">
        <v>10</v>
      </c>
      <c r="F95811" s="1" t="s">
        <v>14</v>
      </c>
      <c r="G95811" s="1" t="s">
        <v>12</v>
      </c>
      <c r="H95811">
        <v>0</v>
      </c>
      <c r="I95811" s="3">
        <v>5125.51</v>
      </c>
    </row>
    <row r="95812" spans="1:9" x14ac:dyDescent="0.25">
      <c r="A95812" s="1" t="s">
        <v>21</v>
      </c>
      <c r="B95812">
        <v>2014</v>
      </c>
      <c r="C95812" s="3">
        <v>8635.4</v>
      </c>
      <c r="D95812">
        <v>7433</v>
      </c>
      <c r="E95812" s="1" t="s">
        <v>10</v>
      </c>
      <c r="F95812" s="1" t="s">
        <v>11</v>
      </c>
      <c r="G95812" s="1" t="s">
        <v>12</v>
      </c>
      <c r="H95812">
        <v>0</v>
      </c>
      <c r="I95812" s="3">
        <v>7934.15</v>
      </c>
    </row>
    <row r="95813" spans="1:9" x14ac:dyDescent="0.25">
      <c r="A95813" s="1" t="s">
        <v>15</v>
      </c>
      <c r="B95813">
        <v>2012</v>
      </c>
      <c r="C95813" s="3">
        <v>9845.4</v>
      </c>
      <c r="D95813">
        <v>72636</v>
      </c>
      <c r="E95813" s="1" t="s">
        <v>16</v>
      </c>
      <c r="F95813" s="1" t="s">
        <v>14</v>
      </c>
      <c r="G95813" s="1" t="s">
        <v>12</v>
      </c>
      <c r="H95813">
        <v>0</v>
      </c>
      <c r="I95813" s="3">
        <v>9141.2000000000007</v>
      </c>
    </row>
    <row r="95814" spans="1:9" x14ac:dyDescent="0.25">
      <c r="A95814" s="1" t="s">
        <v>94</v>
      </c>
      <c r="B95814">
        <v>2013</v>
      </c>
      <c r="C95814" s="3">
        <v>9004.73</v>
      </c>
      <c r="D95814">
        <v>12804</v>
      </c>
      <c r="E95814" s="1" t="s">
        <v>10</v>
      </c>
      <c r="F95814" s="1" t="s">
        <v>11</v>
      </c>
      <c r="G95814" s="1" t="s">
        <v>12</v>
      </c>
      <c r="H95814">
        <v>0</v>
      </c>
      <c r="I95814" s="3">
        <v>8304.42</v>
      </c>
    </row>
    <row r="95815" spans="1:9" x14ac:dyDescent="0.25">
      <c r="A95815" s="1" t="s">
        <v>62</v>
      </c>
      <c r="B95815">
        <v>2016</v>
      </c>
      <c r="C95815" s="3">
        <v>11431.43</v>
      </c>
      <c r="D95815">
        <v>13727</v>
      </c>
      <c r="E95815" s="1" t="s">
        <v>10</v>
      </c>
      <c r="F95815" s="1" t="s">
        <v>14</v>
      </c>
      <c r="G95815" s="1" t="s">
        <v>12</v>
      </c>
      <c r="H95815">
        <v>0</v>
      </c>
      <c r="I95815" s="3">
        <v>10729.9</v>
      </c>
    </row>
    <row r="95816" spans="1:9" x14ac:dyDescent="0.25">
      <c r="A95816" s="1" t="s">
        <v>54</v>
      </c>
      <c r="B95816">
        <v>2017</v>
      </c>
      <c r="C95816" s="3">
        <v>12664.7</v>
      </c>
      <c r="D95816">
        <v>22573</v>
      </c>
      <c r="E95816" s="1" t="s">
        <v>10</v>
      </c>
      <c r="F95816" s="1" t="s">
        <v>14</v>
      </c>
      <c r="G95816" s="1" t="s">
        <v>12</v>
      </c>
      <c r="H95816">
        <v>0</v>
      </c>
      <c r="I95816" s="3">
        <v>11964.25</v>
      </c>
    </row>
    <row r="95817" spans="1:9" x14ac:dyDescent="0.25">
      <c r="A95817" s="1" t="s">
        <v>99</v>
      </c>
      <c r="B95817">
        <v>2014</v>
      </c>
      <c r="C95817" s="3">
        <v>9764.8259999999991</v>
      </c>
      <c r="D95817">
        <v>24564</v>
      </c>
      <c r="E95817" s="1" t="s">
        <v>10</v>
      </c>
      <c r="F95817" s="1" t="s">
        <v>11</v>
      </c>
      <c r="G95817" s="1" t="s">
        <v>12</v>
      </c>
      <c r="H95817">
        <v>0</v>
      </c>
      <c r="I95817" s="3">
        <v>9064.4500000000007</v>
      </c>
    </row>
    <row r="95818" spans="1:9" x14ac:dyDescent="0.25">
      <c r="A95818" s="1" t="s">
        <v>32</v>
      </c>
      <c r="B95818">
        <v>2014</v>
      </c>
      <c r="C95818" s="3">
        <v>10539.787</v>
      </c>
      <c r="D95818">
        <v>17339</v>
      </c>
      <c r="E95818" s="1" t="s">
        <v>10</v>
      </c>
      <c r="F95818" s="1" t="s">
        <v>11</v>
      </c>
      <c r="G95818" s="1" t="s">
        <v>12</v>
      </c>
      <c r="H95818">
        <v>0</v>
      </c>
      <c r="I95818" s="3">
        <v>9839.5499999999993</v>
      </c>
    </row>
    <row r="95819" spans="1:9" x14ac:dyDescent="0.25">
      <c r="A95819" s="1" t="s">
        <v>38</v>
      </c>
      <c r="B95819">
        <v>2016</v>
      </c>
      <c r="C95819" s="3">
        <v>12573.91</v>
      </c>
      <c r="D95819">
        <v>14353</v>
      </c>
      <c r="E95819" s="1" t="s">
        <v>10</v>
      </c>
      <c r="F95819" s="1" t="s">
        <v>14</v>
      </c>
      <c r="G95819" s="1" t="s">
        <v>12</v>
      </c>
      <c r="H95819">
        <v>0</v>
      </c>
      <c r="I95819" s="3">
        <v>11867.25</v>
      </c>
    </row>
    <row r="95820" spans="1:9" x14ac:dyDescent="0.25">
      <c r="A95820" s="1" t="s">
        <v>26</v>
      </c>
      <c r="B95820">
        <v>2015</v>
      </c>
      <c r="C95820" s="3">
        <v>10896</v>
      </c>
      <c r="D95820">
        <v>19514</v>
      </c>
      <c r="E95820" s="1" t="s">
        <v>10</v>
      </c>
      <c r="F95820" s="1" t="s">
        <v>14</v>
      </c>
      <c r="G95820" s="1" t="s">
        <v>12</v>
      </c>
      <c r="H95820">
        <v>0</v>
      </c>
      <c r="I95820" s="3">
        <v>10192.700000000001</v>
      </c>
    </row>
    <row r="95821" spans="1:9" x14ac:dyDescent="0.25">
      <c r="A95821" s="1" t="s">
        <v>95</v>
      </c>
      <c r="B95821">
        <v>2017</v>
      </c>
      <c r="C95821" s="3">
        <v>10429.540000000001</v>
      </c>
      <c r="D95821">
        <v>8829</v>
      </c>
      <c r="E95821" s="1" t="s">
        <v>10</v>
      </c>
      <c r="F95821" s="1" t="s">
        <v>11</v>
      </c>
      <c r="G95821" s="1" t="s">
        <v>12</v>
      </c>
      <c r="H95821">
        <v>0</v>
      </c>
      <c r="I95821" s="3">
        <v>9729.48</v>
      </c>
    </row>
    <row r="95822" spans="1:9" x14ac:dyDescent="0.25">
      <c r="A95822" s="1" t="s">
        <v>62</v>
      </c>
      <c r="B95822">
        <v>2016</v>
      </c>
      <c r="C95822" s="3">
        <v>11897.43</v>
      </c>
      <c r="D95822">
        <v>13542</v>
      </c>
      <c r="E95822" s="1" t="s">
        <v>10</v>
      </c>
      <c r="F95822" s="1" t="s">
        <v>14</v>
      </c>
      <c r="G95822" s="1" t="s">
        <v>12</v>
      </c>
      <c r="H95822">
        <v>0</v>
      </c>
      <c r="I95822" s="3">
        <v>11196.1</v>
      </c>
    </row>
    <row r="95823" spans="1:9" x14ac:dyDescent="0.25">
      <c r="A95823" s="1" t="s">
        <v>89</v>
      </c>
      <c r="B95823">
        <v>2017</v>
      </c>
      <c r="C95823" s="3">
        <v>10885.84</v>
      </c>
      <c r="D95823">
        <v>5685</v>
      </c>
      <c r="E95823" s="1" t="s">
        <v>10</v>
      </c>
      <c r="F95823" s="1" t="s">
        <v>11</v>
      </c>
      <c r="G95823" s="1" t="s">
        <v>12</v>
      </c>
      <c r="H95823">
        <v>0</v>
      </c>
      <c r="I95823" s="3">
        <v>10185.780000000001</v>
      </c>
    </row>
    <row r="95824" spans="1:9" x14ac:dyDescent="0.25">
      <c r="A95824" s="1" t="s">
        <v>47</v>
      </c>
      <c r="B95824">
        <v>2015</v>
      </c>
      <c r="C95824" s="3">
        <v>10330.200000000001</v>
      </c>
      <c r="D95824">
        <v>48890</v>
      </c>
      <c r="E95824" s="1" t="s">
        <v>10</v>
      </c>
      <c r="F95824" s="1" t="s">
        <v>14</v>
      </c>
      <c r="G95824" s="1" t="s">
        <v>12</v>
      </c>
      <c r="H95824">
        <v>0</v>
      </c>
      <c r="I95824" s="3">
        <v>9627.65</v>
      </c>
    </row>
    <row r="95825" spans="1:9" x14ac:dyDescent="0.25">
      <c r="A95825" s="1" t="s">
        <v>63</v>
      </c>
      <c r="B95825">
        <v>2013</v>
      </c>
      <c r="C95825" s="3">
        <v>8831.58</v>
      </c>
      <c r="D95825">
        <v>30631</v>
      </c>
      <c r="E95825" s="1" t="s">
        <v>10</v>
      </c>
      <c r="F95825" s="1" t="s">
        <v>11</v>
      </c>
      <c r="G95825" s="1" t="s">
        <v>12</v>
      </c>
      <c r="H95825">
        <v>0</v>
      </c>
      <c r="I95825" s="3">
        <v>8131.3</v>
      </c>
    </row>
    <row r="95826" spans="1:9" x14ac:dyDescent="0.25">
      <c r="A95826" s="1" t="s">
        <v>13</v>
      </c>
      <c r="B95826">
        <v>2017</v>
      </c>
      <c r="C95826" s="3">
        <v>12372.13</v>
      </c>
      <c r="D95826">
        <v>14644</v>
      </c>
      <c r="E95826" s="1" t="s">
        <v>10</v>
      </c>
      <c r="F95826" s="1" t="s">
        <v>14</v>
      </c>
      <c r="G95826" s="1" t="s">
        <v>12</v>
      </c>
      <c r="H95826">
        <v>0</v>
      </c>
      <c r="I95826" s="3">
        <v>11670.75</v>
      </c>
    </row>
    <row r="95827" spans="1:9" x14ac:dyDescent="0.25">
      <c r="A95827" s="1" t="s">
        <v>18</v>
      </c>
      <c r="B95827">
        <v>2016</v>
      </c>
      <c r="C95827" s="3">
        <v>11640.7</v>
      </c>
      <c r="D95827">
        <v>17435</v>
      </c>
      <c r="E95827" s="1" t="s">
        <v>10</v>
      </c>
      <c r="F95827" s="1" t="s">
        <v>14</v>
      </c>
      <c r="G95827" s="1" t="s">
        <v>12</v>
      </c>
      <c r="H95827">
        <v>0</v>
      </c>
      <c r="I95827" s="3">
        <v>10939.6</v>
      </c>
    </row>
    <row r="95828" spans="1:9" x14ac:dyDescent="0.25">
      <c r="A95828" s="1" t="s">
        <v>40</v>
      </c>
      <c r="B95828">
        <v>2013</v>
      </c>
      <c r="C95828" s="3">
        <v>8468.4699999999993</v>
      </c>
      <c r="D95828">
        <v>33267</v>
      </c>
      <c r="E95828" s="1" t="s">
        <v>10</v>
      </c>
      <c r="F95828" s="1" t="s">
        <v>11</v>
      </c>
      <c r="G95828" s="1" t="s">
        <v>12</v>
      </c>
      <c r="H95828">
        <v>0</v>
      </c>
      <c r="I95828" s="3">
        <v>7768.1</v>
      </c>
    </row>
    <row r="95829" spans="1:9" x14ac:dyDescent="0.25">
      <c r="A95829" s="1" t="s">
        <v>54</v>
      </c>
      <c r="B95829">
        <v>2017</v>
      </c>
      <c r="C95829" s="3">
        <v>12199.7</v>
      </c>
      <c r="D95829">
        <v>22108</v>
      </c>
      <c r="E95829" s="1" t="s">
        <v>10</v>
      </c>
      <c r="F95829" s="1" t="s">
        <v>14</v>
      </c>
      <c r="G95829" s="1" t="s">
        <v>12</v>
      </c>
      <c r="H95829">
        <v>0</v>
      </c>
      <c r="I95829" s="3">
        <v>11499.25</v>
      </c>
    </row>
    <row r="95830" spans="1:9" x14ac:dyDescent="0.25">
      <c r="A95830" s="1" t="s">
        <v>83</v>
      </c>
      <c r="B95830">
        <v>2011</v>
      </c>
      <c r="C95830" s="3">
        <v>10544.05</v>
      </c>
      <c r="D95830">
        <v>32343</v>
      </c>
      <c r="E95830" s="1" t="s">
        <v>10</v>
      </c>
      <c r="F95830" s="1" t="s">
        <v>11</v>
      </c>
      <c r="G95830" s="1" t="s">
        <v>12</v>
      </c>
      <c r="H95830">
        <v>0</v>
      </c>
      <c r="I95830" s="3">
        <v>9843.35</v>
      </c>
    </row>
    <row r="95831" spans="1:9" x14ac:dyDescent="0.25">
      <c r="A95831" s="1" t="s">
        <v>41</v>
      </c>
      <c r="B95831">
        <v>2015</v>
      </c>
      <c r="C95831" s="3">
        <v>10982.61</v>
      </c>
      <c r="D95831">
        <v>40752</v>
      </c>
      <c r="E95831" s="1" t="s">
        <v>16</v>
      </c>
      <c r="F95831" s="1" t="s">
        <v>14</v>
      </c>
      <c r="G95831" s="1" t="s">
        <v>23</v>
      </c>
      <c r="H95831">
        <v>0</v>
      </c>
      <c r="I95831" s="3">
        <v>10275</v>
      </c>
    </row>
    <row r="95832" spans="1:9" x14ac:dyDescent="0.25">
      <c r="A95832" s="1" t="s">
        <v>34</v>
      </c>
      <c r="B95832">
        <v>2013</v>
      </c>
      <c r="C95832" s="3">
        <v>10572.9</v>
      </c>
      <c r="D95832">
        <v>12167</v>
      </c>
      <c r="E95832" s="1" t="s">
        <v>10</v>
      </c>
      <c r="F95832" s="1" t="s">
        <v>14</v>
      </c>
      <c r="G95832" s="1" t="s">
        <v>12</v>
      </c>
      <c r="H95832">
        <v>0</v>
      </c>
      <c r="I95832" s="3">
        <v>9870.5</v>
      </c>
    </row>
    <row r="95833" spans="1:9" x14ac:dyDescent="0.25">
      <c r="A95833" s="1" t="s">
        <v>28</v>
      </c>
      <c r="B95833">
        <v>2016</v>
      </c>
      <c r="C95833" s="3">
        <v>11041.89</v>
      </c>
      <c r="D95833">
        <v>21106</v>
      </c>
      <c r="E95833" s="1" t="s">
        <v>16</v>
      </c>
      <c r="F95833" s="1" t="s">
        <v>14</v>
      </c>
      <c r="G95833" s="1" t="s">
        <v>12</v>
      </c>
      <c r="H95833">
        <v>0</v>
      </c>
      <c r="I95833" s="3">
        <v>10341.75</v>
      </c>
    </row>
    <row r="95834" spans="1:9" x14ac:dyDescent="0.25">
      <c r="A95834" s="1" t="s">
        <v>15</v>
      </c>
      <c r="B95834">
        <v>2017</v>
      </c>
      <c r="C95834" s="3">
        <v>11566.4</v>
      </c>
      <c r="D95834">
        <v>16358</v>
      </c>
      <c r="E95834" s="1" t="s">
        <v>10</v>
      </c>
      <c r="F95834" s="1" t="s">
        <v>14</v>
      </c>
      <c r="G95834" s="1" t="s">
        <v>12</v>
      </c>
      <c r="H95834">
        <v>0</v>
      </c>
      <c r="I95834" s="3">
        <v>10866.25</v>
      </c>
    </row>
    <row r="95835" spans="1:9" x14ac:dyDescent="0.25">
      <c r="A95835" s="1" t="s">
        <v>18</v>
      </c>
      <c r="B95835">
        <v>2016</v>
      </c>
      <c r="C95835" s="3">
        <v>10571.9</v>
      </c>
      <c r="D95835">
        <v>28933</v>
      </c>
      <c r="E95835" s="1" t="s">
        <v>10</v>
      </c>
      <c r="F95835" s="1" t="s">
        <v>14</v>
      </c>
      <c r="G95835" s="1" t="s">
        <v>12</v>
      </c>
      <c r="H95835">
        <v>0</v>
      </c>
      <c r="I95835" s="3">
        <v>9869.65</v>
      </c>
    </row>
    <row r="95836" spans="1:9" x14ac:dyDescent="0.25">
      <c r="A95836" s="1" t="s">
        <v>26</v>
      </c>
      <c r="B95836">
        <v>2013</v>
      </c>
      <c r="C95836" s="3">
        <v>9260.9</v>
      </c>
      <c r="D95836">
        <v>55293</v>
      </c>
      <c r="E95836" s="1" t="s">
        <v>10</v>
      </c>
      <c r="F95836" s="1" t="s">
        <v>14</v>
      </c>
      <c r="G95836" s="1" t="s">
        <v>12</v>
      </c>
      <c r="H95836">
        <v>0</v>
      </c>
      <c r="I95836" s="3">
        <v>8556.25</v>
      </c>
    </row>
    <row r="95837" spans="1:9" x14ac:dyDescent="0.25">
      <c r="A95837" s="1" t="s">
        <v>33</v>
      </c>
      <c r="B95837">
        <v>2017</v>
      </c>
      <c r="C95837" s="3">
        <v>11090.49</v>
      </c>
      <c r="D95837">
        <v>17084</v>
      </c>
      <c r="E95837" s="1" t="s">
        <v>10</v>
      </c>
      <c r="F95837" s="1" t="s">
        <v>11</v>
      </c>
      <c r="G95837" s="1" t="s">
        <v>12</v>
      </c>
      <c r="H95837">
        <v>0</v>
      </c>
      <c r="I95837" s="3">
        <v>10390</v>
      </c>
    </row>
    <row r="95838" spans="1:9" x14ac:dyDescent="0.25">
      <c r="A95838" s="1" t="s">
        <v>46</v>
      </c>
      <c r="B95838">
        <v>2012</v>
      </c>
      <c r="C95838" s="3">
        <v>9835.7900000000009</v>
      </c>
      <c r="D95838">
        <v>36629</v>
      </c>
      <c r="E95838" s="1" t="s">
        <v>10</v>
      </c>
      <c r="F95838" s="1" t="s">
        <v>14</v>
      </c>
      <c r="G95838" s="1" t="s">
        <v>12</v>
      </c>
      <c r="H95838">
        <v>0</v>
      </c>
      <c r="I95838" s="3">
        <v>9132.75</v>
      </c>
    </row>
    <row r="95839" spans="1:9" x14ac:dyDescent="0.25">
      <c r="A95839" s="1" t="s">
        <v>90</v>
      </c>
      <c r="B95839">
        <v>2012</v>
      </c>
      <c r="C95839" s="3">
        <v>10451.69</v>
      </c>
      <c r="D95839">
        <v>52249</v>
      </c>
      <c r="E95839" s="1" t="s">
        <v>10</v>
      </c>
      <c r="F95839" s="1" t="s">
        <v>14</v>
      </c>
      <c r="G95839" s="1" t="s">
        <v>12</v>
      </c>
      <c r="H95839">
        <v>0</v>
      </c>
      <c r="I95839" s="3">
        <v>9750.25</v>
      </c>
    </row>
    <row r="95840" spans="1:9" x14ac:dyDescent="0.25">
      <c r="A95840" s="1" t="s">
        <v>58</v>
      </c>
      <c r="B95840">
        <v>2016</v>
      </c>
      <c r="C95840" s="3">
        <v>12022.55</v>
      </c>
      <c r="D95840">
        <v>2822</v>
      </c>
      <c r="E95840" s="1" t="s">
        <v>10</v>
      </c>
      <c r="F95840" s="1" t="s">
        <v>11</v>
      </c>
      <c r="G95840" s="1" t="s">
        <v>12</v>
      </c>
      <c r="H95840">
        <v>0</v>
      </c>
      <c r="I95840" s="3">
        <v>11322.45</v>
      </c>
    </row>
    <row r="95841" spans="1:9" x14ac:dyDescent="0.25">
      <c r="A95841" s="1" t="s">
        <v>26</v>
      </c>
      <c r="B95841">
        <v>2014</v>
      </c>
      <c r="C95841" s="3">
        <v>10599.9</v>
      </c>
      <c r="D95841">
        <v>50390</v>
      </c>
      <c r="E95841" s="1" t="s">
        <v>16</v>
      </c>
      <c r="F95841" s="1" t="s">
        <v>14</v>
      </c>
      <c r="G95841" s="1" t="s">
        <v>12</v>
      </c>
      <c r="H95841">
        <v>0</v>
      </c>
      <c r="I95841" s="3">
        <v>9897.2000000000007</v>
      </c>
    </row>
    <row r="95842" spans="1:9" x14ac:dyDescent="0.25">
      <c r="A95842" s="1" t="s">
        <v>38</v>
      </c>
      <c r="B95842">
        <v>2011</v>
      </c>
      <c r="C95842" s="3">
        <v>8458.74</v>
      </c>
      <c r="D95842">
        <v>88245</v>
      </c>
      <c r="E95842" s="1" t="s">
        <v>10</v>
      </c>
      <c r="F95842" s="1" t="s">
        <v>14</v>
      </c>
      <c r="G95842" s="1" t="s">
        <v>12</v>
      </c>
      <c r="H95842">
        <v>0</v>
      </c>
      <c r="I95842" s="3">
        <v>7749.35</v>
      </c>
    </row>
    <row r="95843" spans="1:9" x14ac:dyDescent="0.25">
      <c r="A95843" s="1" t="s">
        <v>18</v>
      </c>
      <c r="B95843">
        <v>2016</v>
      </c>
      <c r="C95843" s="3">
        <v>11201.9</v>
      </c>
      <c r="D95843">
        <v>29563</v>
      </c>
      <c r="E95843" s="1" t="s">
        <v>10</v>
      </c>
      <c r="F95843" s="1" t="s">
        <v>14</v>
      </c>
      <c r="G95843" s="1" t="s">
        <v>12</v>
      </c>
      <c r="H95843">
        <v>0</v>
      </c>
      <c r="I95843" s="3">
        <v>10499.65</v>
      </c>
    </row>
    <row r="95844" spans="1:9" x14ac:dyDescent="0.25">
      <c r="A95844" s="1" t="s">
        <v>38</v>
      </c>
      <c r="B95844">
        <v>2016</v>
      </c>
      <c r="C95844" s="3">
        <v>11218.89</v>
      </c>
      <c r="D95844">
        <v>24004</v>
      </c>
      <c r="E95844" s="1" t="s">
        <v>16</v>
      </c>
      <c r="F95844" s="1" t="s">
        <v>14</v>
      </c>
      <c r="G95844" s="1" t="s">
        <v>12</v>
      </c>
      <c r="H95844">
        <v>0</v>
      </c>
      <c r="I95844" s="3">
        <v>10518.73</v>
      </c>
    </row>
    <row r="95845" spans="1:9" x14ac:dyDescent="0.25">
      <c r="A95845" s="1" t="s">
        <v>76</v>
      </c>
      <c r="B95845">
        <v>2016</v>
      </c>
      <c r="C95845" s="3">
        <v>10864.76</v>
      </c>
      <c r="D95845">
        <v>10740</v>
      </c>
      <c r="E95845" s="1" t="s">
        <v>10</v>
      </c>
      <c r="F95845" s="1" t="s">
        <v>14</v>
      </c>
      <c r="G95845" s="1" t="s">
        <v>12</v>
      </c>
      <c r="H95845">
        <v>0</v>
      </c>
      <c r="I95845" s="3">
        <v>10164</v>
      </c>
    </row>
    <row r="95846" spans="1:9" x14ac:dyDescent="0.25">
      <c r="A95846" s="1" t="s">
        <v>15</v>
      </c>
      <c r="B95846">
        <v>2017</v>
      </c>
      <c r="C95846" s="3">
        <v>11306.4</v>
      </c>
      <c r="D95846">
        <v>16238</v>
      </c>
      <c r="E95846" s="1" t="s">
        <v>10</v>
      </c>
      <c r="F95846" s="1" t="s">
        <v>14</v>
      </c>
      <c r="G95846" s="1" t="s">
        <v>12</v>
      </c>
      <c r="H95846">
        <v>0</v>
      </c>
      <c r="I95846" s="3">
        <v>10606.1</v>
      </c>
    </row>
    <row r="95847" spans="1:9" x14ac:dyDescent="0.25">
      <c r="A95847" s="1" t="s">
        <v>39</v>
      </c>
      <c r="B95847">
        <v>2017</v>
      </c>
      <c r="C95847" s="3">
        <v>10766.82</v>
      </c>
      <c r="D95847">
        <v>1965</v>
      </c>
      <c r="E95847" s="1" t="s">
        <v>10</v>
      </c>
      <c r="F95847" s="1" t="s">
        <v>11</v>
      </c>
      <c r="G95847" s="1" t="s">
        <v>12</v>
      </c>
      <c r="H95847">
        <v>0</v>
      </c>
      <c r="I95847" s="3">
        <v>10066.700000000001</v>
      </c>
    </row>
    <row r="95848" spans="1:9" x14ac:dyDescent="0.25">
      <c r="A95848" s="1" t="s">
        <v>46</v>
      </c>
      <c r="B95848">
        <v>2011</v>
      </c>
      <c r="C95848" s="3">
        <v>9030.7900000000009</v>
      </c>
      <c r="D95848">
        <v>32428</v>
      </c>
      <c r="E95848" s="1" t="s">
        <v>10</v>
      </c>
      <c r="F95848" s="1" t="s">
        <v>14</v>
      </c>
      <c r="G95848" s="1" t="s">
        <v>12</v>
      </c>
      <c r="H95848">
        <v>0</v>
      </c>
      <c r="I95848" s="3">
        <v>8326.9</v>
      </c>
    </row>
    <row r="95849" spans="1:9" x14ac:dyDescent="0.25">
      <c r="A95849" s="1" t="s">
        <v>15</v>
      </c>
      <c r="B95849">
        <v>2013</v>
      </c>
      <c r="C95849" s="3">
        <v>8799.4</v>
      </c>
      <c r="D95849">
        <v>60831</v>
      </c>
      <c r="E95849" s="1" t="s">
        <v>10</v>
      </c>
      <c r="F95849" s="1" t="s">
        <v>14</v>
      </c>
      <c r="G95849" s="1" t="s">
        <v>12</v>
      </c>
      <c r="H95849">
        <v>0</v>
      </c>
      <c r="I95849" s="3">
        <v>8094.8</v>
      </c>
    </row>
    <row r="95850" spans="1:9" x14ac:dyDescent="0.25">
      <c r="A95850" s="1" t="s">
        <v>41</v>
      </c>
      <c r="B95850">
        <v>2013</v>
      </c>
      <c r="C95850" s="3">
        <v>8975.61</v>
      </c>
      <c r="D95850">
        <v>135745</v>
      </c>
      <c r="E95850" s="1" t="s">
        <v>16</v>
      </c>
      <c r="F95850" s="1" t="s">
        <v>11</v>
      </c>
      <c r="G95850" s="1" t="s">
        <v>23</v>
      </c>
      <c r="H95850">
        <v>0</v>
      </c>
      <c r="I95850" s="3">
        <v>8261</v>
      </c>
    </row>
    <row r="95851" spans="1:9" x14ac:dyDescent="0.25">
      <c r="A95851" s="1" t="s">
        <v>54</v>
      </c>
      <c r="B95851">
        <v>2015</v>
      </c>
      <c r="C95851" s="3">
        <v>11616.7</v>
      </c>
      <c r="D95851">
        <v>22536</v>
      </c>
      <c r="E95851" s="1" t="s">
        <v>16</v>
      </c>
      <c r="F95851" s="1" t="s">
        <v>14</v>
      </c>
      <c r="G95851" s="1" t="s">
        <v>12</v>
      </c>
      <c r="H95851">
        <v>0</v>
      </c>
      <c r="I95851" s="3">
        <v>10915.85</v>
      </c>
    </row>
    <row r="95852" spans="1:9" x14ac:dyDescent="0.25">
      <c r="A95852" s="1" t="s">
        <v>26</v>
      </c>
      <c r="B95852">
        <v>2016</v>
      </c>
      <c r="C95852" s="3">
        <v>10490.8</v>
      </c>
      <c r="D95852">
        <v>9289</v>
      </c>
      <c r="E95852" s="1" t="s">
        <v>10</v>
      </c>
      <c r="F95852" s="1" t="s">
        <v>14</v>
      </c>
      <c r="G95852" s="1" t="s">
        <v>12</v>
      </c>
      <c r="H95852">
        <v>0</v>
      </c>
      <c r="I95852" s="3">
        <v>9787.99</v>
      </c>
    </row>
    <row r="95853" spans="1:9" x14ac:dyDescent="0.25">
      <c r="A95853" s="1" t="s">
        <v>75</v>
      </c>
      <c r="B95853">
        <v>2013</v>
      </c>
      <c r="C95853" s="3">
        <v>10668.65</v>
      </c>
      <c r="D95853">
        <v>26468</v>
      </c>
      <c r="E95853" s="1" t="s">
        <v>10</v>
      </c>
      <c r="F95853" s="1" t="s">
        <v>11</v>
      </c>
      <c r="G95853" s="1" t="s">
        <v>12</v>
      </c>
      <c r="H95853">
        <v>1</v>
      </c>
      <c r="I95853" s="3">
        <v>9968.2000000000007</v>
      </c>
    </row>
    <row r="95854" spans="1:9" x14ac:dyDescent="0.25">
      <c r="A95854" s="1" t="s">
        <v>26</v>
      </c>
      <c r="B95854">
        <v>2015</v>
      </c>
      <c r="C95854" s="3">
        <v>12531.6</v>
      </c>
      <c r="D95854">
        <v>27118</v>
      </c>
      <c r="E95854" s="1" t="s">
        <v>10</v>
      </c>
      <c r="F95854" s="1" t="s">
        <v>14</v>
      </c>
      <c r="G95854" s="1" t="s">
        <v>12</v>
      </c>
      <c r="H95854">
        <v>0</v>
      </c>
      <c r="I95854" s="3">
        <v>11826.65</v>
      </c>
    </row>
    <row r="95855" spans="1:9" x14ac:dyDescent="0.25">
      <c r="A95855" s="1" t="s">
        <v>34</v>
      </c>
      <c r="B95855">
        <v>2015</v>
      </c>
      <c r="C95855" s="3">
        <v>11722.9</v>
      </c>
      <c r="D95855">
        <v>15982</v>
      </c>
      <c r="E95855" s="1" t="s">
        <v>10</v>
      </c>
      <c r="F95855" s="1" t="s">
        <v>14</v>
      </c>
      <c r="G95855" s="1" t="s">
        <v>12</v>
      </c>
      <c r="H95855">
        <v>0</v>
      </c>
      <c r="I95855" s="3">
        <v>11022.25</v>
      </c>
    </row>
    <row r="95856" spans="1:9" x14ac:dyDescent="0.25">
      <c r="A95856" s="1" t="s">
        <v>20</v>
      </c>
      <c r="B95856">
        <v>2014</v>
      </c>
      <c r="C95856" s="3">
        <v>8990.2000000000007</v>
      </c>
      <c r="D95856">
        <v>24289</v>
      </c>
      <c r="E95856" s="1" t="s">
        <v>10</v>
      </c>
      <c r="F95856" s="1" t="s">
        <v>11</v>
      </c>
      <c r="G95856" s="1" t="s">
        <v>12</v>
      </c>
      <c r="H95856">
        <v>0</v>
      </c>
      <c r="I95856" s="3">
        <v>8289.65</v>
      </c>
    </row>
    <row r="95857" spans="1:9" x14ac:dyDescent="0.25">
      <c r="A95857" s="1" t="s">
        <v>15</v>
      </c>
      <c r="B95857">
        <v>2013</v>
      </c>
      <c r="C95857" s="3">
        <v>10221.4</v>
      </c>
      <c r="D95857">
        <v>62253</v>
      </c>
      <c r="E95857" s="1" t="s">
        <v>10</v>
      </c>
      <c r="F95857" s="1" t="s">
        <v>14</v>
      </c>
      <c r="G95857" s="1" t="s">
        <v>12</v>
      </c>
      <c r="H95857">
        <v>0</v>
      </c>
      <c r="I95857" s="3">
        <v>9516.7999999999993</v>
      </c>
    </row>
    <row r="95858" spans="1:9" x14ac:dyDescent="0.25">
      <c r="A95858" s="1" t="s">
        <v>74</v>
      </c>
      <c r="B95858">
        <v>2010</v>
      </c>
      <c r="C95858" s="3">
        <v>8125.94</v>
      </c>
      <c r="D95858">
        <v>46525</v>
      </c>
      <c r="E95858" s="1" t="s">
        <v>10</v>
      </c>
      <c r="F95858" s="1" t="s">
        <v>11</v>
      </c>
      <c r="G95858" s="1" t="s">
        <v>12</v>
      </c>
      <c r="H95858">
        <v>0</v>
      </c>
      <c r="I95858" s="3">
        <v>7425.52</v>
      </c>
    </row>
    <row r="95859" spans="1:9" x14ac:dyDescent="0.25">
      <c r="A95859" s="1" t="s">
        <v>40</v>
      </c>
      <c r="B95859">
        <v>2013</v>
      </c>
      <c r="C95859" s="3">
        <v>9046.4699999999993</v>
      </c>
      <c r="D95859">
        <v>47345</v>
      </c>
      <c r="E95859" s="1" t="s">
        <v>10</v>
      </c>
      <c r="F95859" s="1" t="s">
        <v>11</v>
      </c>
      <c r="G95859" s="1" t="s">
        <v>12</v>
      </c>
      <c r="H95859">
        <v>0</v>
      </c>
      <c r="I95859" s="3">
        <v>8346</v>
      </c>
    </row>
    <row r="95860" spans="1:9" x14ac:dyDescent="0.25">
      <c r="A95860" s="1" t="s">
        <v>15</v>
      </c>
      <c r="B95860">
        <v>2015</v>
      </c>
      <c r="C95860" s="3">
        <v>11173.4</v>
      </c>
      <c r="D95860">
        <v>36964</v>
      </c>
      <c r="E95860" s="1" t="s">
        <v>10</v>
      </c>
      <c r="F95860" s="1" t="s">
        <v>14</v>
      </c>
      <c r="G95860" s="1" t="s">
        <v>12</v>
      </c>
      <c r="H95860">
        <v>0</v>
      </c>
      <c r="I95860" s="3">
        <v>10469.950000000001</v>
      </c>
    </row>
    <row r="95861" spans="1:9" x14ac:dyDescent="0.25">
      <c r="A95861" s="1" t="s">
        <v>26</v>
      </c>
      <c r="B95861">
        <v>2015</v>
      </c>
      <c r="C95861" s="3">
        <v>12050.09</v>
      </c>
      <c r="D95861">
        <v>61913</v>
      </c>
      <c r="E95861" s="1" t="s">
        <v>16</v>
      </c>
      <c r="F95861" s="1" t="s">
        <v>14</v>
      </c>
      <c r="G95861" s="1" t="s">
        <v>12</v>
      </c>
      <c r="H95861">
        <v>0</v>
      </c>
      <c r="I95861" s="3">
        <v>11345.55</v>
      </c>
    </row>
    <row r="95862" spans="1:9" x14ac:dyDescent="0.25">
      <c r="A95862" s="1" t="s">
        <v>48</v>
      </c>
      <c r="B95862">
        <v>2011</v>
      </c>
      <c r="C95862" s="3">
        <v>8597.5</v>
      </c>
      <c r="D95862">
        <v>7296</v>
      </c>
      <c r="E95862" s="1" t="s">
        <v>10</v>
      </c>
      <c r="F95862" s="1" t="s">
        <v>11</v>
      </c>
      <c r="G95862" s="1" t="s">
        <v>12</v>
      </c>
      <c r="H95862">
        <v>0</v>
      </c>
      <c r="I95862" s="3">
        <v>7897.05</v>
      </c>
    </row>
    <row r="95863" spans="1:9" x14ac:dyDescent="0.25">
      <c r="A95863" s="1" t="s">
        <v>60</v>
      </c>
      <c r="B95863">
        <v>2013</v>
      </c>
      <c r="C95863" s="3">
        <v>9041.6</v>
      </c>
      <c r="D95863">
        <v>30837</v>
      </c>
      <c r="E95863" s="1" t="s">
        <v>10</v>
      </c>
      <c r="F95863" s="1" t="s">
        <v>14</v>
      </c>
      <c r="G95863" s="1" t="s">
        <v>12</v>
      </c>
      <c r="H95863">
        <v>0</v>
      </c>
      <c r="I95863" s="3">
        <v>8341</v>
      </c>
    </row>
    <row r="95864" spans="1:9" x14ac:dyDescent="0.25">
      <c r="A95864" s="1" t="s">
        <v>48</v>
      </c>
      <c r="B95864">
        <v>2011</v>
      </c>
      <c r="C95864" s="3">
        <v>9093.5</v>
      </c>
      <c r="D95864">
        <v>7792</v>
      </c>
      <c r="E95864" s="1" t="s">
        <v>10</v>
      </c>
      <c r="F95864" s="1" t="s">
        <v>11</v>
      </c>
      <c r="G95864" s="1" t="s">
        <v>12</v>
      </c>
      <c r="H95864">
        <v>0</v>
      </c>
      <c r="I95864" s="3">
        <v>8393.0499999999993</v>
      </c>
    </row>
    <row r="95865" spans="1:9" x14ac:dyDescent="0.25">
      <c r="A95865" s="1" t="s">
        <v>78</v>
      </c>
      <c r="B95865">
        <v>2016</v>
      </c>
      <c r="C95865" s="3">
        <v>11159.95</v>
      </c>
      <c r="D95865">
        <v>1459</v>
      </c>
      <c r="E95865" s="1" t="s">
        <v>10</v>
      </c>
      <c r="F95865" s="1" t="s">
        <v>11</v>
      </c>
      <c r="G95865" s="1" t="s">
        <v>12</v>
      </c>
      <c r="H95865">
        <v>0</v>
      </c>
      <c r="I95865" s="3">
        <v>10459.719999999999</v>
      </c>
    </row>
    <row r="95866" spans="1:9" x14ac:dyDescent="0.25">
      <c r="A95866" s="1" t="s">
        <v>62</v>
      </c>
      <c r="B95866">
        <v>2016</v>
      </c>
      <c r="C95866" s="3">
        <v>11478.43</v>
      </c>
      <c r="D95866">
        <v>16274</v>
      </c>
      <c r="E95866" s="1" t="s">
        <v>10</v>
      </c>
      <c r="F95866" s="1" t="s">
        <v>14</v>
      </c>
      <c r="G95866" s="1" t="s">
        <v>12</v>
      </c>
      <c r="H95866">
        <v>0</v>
      </c>
      <c r="I95866" s="3">
        <v>10777.15</v>
      </c>
    </row>
    <row r="95867" spans="1:9" x14ac:dyDescent="0.25">
      <c r="A95867" s="1" t="s">
        <v>78</v>
      </c>
      <c r="B95867">
        <v>2017</v>
      </c>
      <c r="C95867" s="3">
        <v>10971.95</v>
      </c>
      <c r="D95867">
        <v>2071</v>
      </c>
      <c r="E95867" s="1" t="s">
        <v>10</v>
      </c>
      <c r="F95867" s="1" t="s">
        <v>11</v>
      </c>
      <c r="G95867" s="1" t="s">
        <v>12</v>
      </c>
      <c r="H95867">
        <v>0</v>
      </c>
      <c r="I95867" s="3">
        <v>10271.9</v>
      </c>
    </row>
    <row r="95868" spans="1:9" x14ac:dyDescent="0.25">
      <c r="A95868" s="1" t="s">
        <v>40</v>
      </c>
      <c r="B95868">
        <v>2015</v>
      </c>
      <c r="C95868" s="3">
        <v>11790.47</v>
      </c>
      <c r="D95868">
        <v>19089</v>
      </c>
      <c r="E95868" s="1" t="s">
        <v>10</v>
      </c>
      <c r="F95868" s="1" t="s">
        <v>11</v>
      </c>
      <c r="G95868" s="1" t="s">
        <v>12</v>
      </c>
      <c r="H95868">
        <v>0</v>
      </c>
      <c r="I95868" s="3">
        <v>11090.11</v>
      </c>
    </row>
    <row r="95869" spans="1:9" x14ac:dyDescent="0.25">
      <c r="A95869" s="1" t="s">
        <v>38</v>
      </c>
      <c r="B95869">
        <v>2011</v>
      </c>
      <c r="C95869" s="3">
        <v>10404.48</v>
      </c>
      <c r="D95869">
        <v>47192</v>
      </c>
      <c r="E95869" s="1" t="s">
        <v>16</v>
      </c>
      <c r="F95869" s="1" t="s">
        <v>14</v>
      </c>
      <c r="G95869" s="1" t="s">
        <v>12</v>
      </c>
      <c r="H95869">
        <v>0</v>
      </c>
      <c r="I95869" s="3">
        <v>9696.5</v>
      </c>
    </row>
    <row r="95870" spans="1:9" x14ac:dyDescent="0.25">
      <c r="A95870" s="1" t="s">
        <v>33</v>
      </c>
      <c r="B95870">
        <v>2017</v>
      </c>
      <c r="C95870" s="3">
        <v>11596.49</v>
      </c>
      <c r="D95870">
        <v>17590</v>
      </c>
      <c r="E95870" s="1" t="s">
        <v>10</v>
      </c>
      <c r="F95870" s="1" t="s">
        <v>11</v>
      </c>
      <c r="G95870" s="1" t="s">
        <v>12</v>
      </c>
      <c r="H95870">
        <v>0</v>
      </c>
      <c r="I95870" s="3">
        <v>10896</v>
      </c>
    </row>
    <row r="95871" spans="1:9" x14ac:dyDescent="0.25">
      <c r="A95871" s="1" t="s">
        <v>28</v>
      </c>
      <c r="B95871">
        <v>2015</v>
      </c>
      <c r="C95871" s="3">
        <v>12163.12</v>
      </c>
      <c r="D95871">
        <v>20751</v>
      </c>
      <c r="E95871" s="1" t="s">
        <v>10</v>
      </c>
      <c r="F95871" s="1" t="s">
        <v>14</v>
      </c>
      <c r="G95871" s="1" t="s">
        <v>12</v>
      </c>
      <c r="H95871">
        <v>0</v>
      </c>
      <c r="I95871" s="3">
        <v>11461.75</v>
      </c>
    </row>
    <row r="95872" spans="1:9" x14ac:dyDescent="0.25">
      <c r="A95872" s="1" t="s">
        <v>17</v>
      </c>
      <c r="B95872">
        <v>2015</v>
      </c>
      <c r="C95872" s="3">
        <v>11116.71</v>
      </c>
      <c r="D95872">
        <v>26779</v>
      </c>
      <c r="E95872" s="1" t="s">
        <v>10</v>
      </c>
      <c r="F95872" s="1" t="s">
        <v>14</v>
      </c>
      <c r="G95872" s="1" t="s">
        <v>12</v>
      </c>
      <c r="H95872">
        <v>0</v>
      </c>
      <c r="I95872" s="3">
        <v>10414.799999999999</v>
      </c>
    </row>
    <row r="95873" spans="1:9" x14ac:dyDescent="0.25">
      <c r="A95873" s="1" t="s">
        <v>43</v>
      </c>
      <c r="B95873">
        <v>2015</v>
      </c>
      <c r="C95873" s="3">
        <v>11063.7</v>
      </c>
      <c r="D95873">
        <v>41444</v>
      </c>
      <c r="E95873" s="1" t="s">
        <v>10</v>
      </c>
      <c r="F95873" s="1" t="s">
        <v>14</v>
      </c>
      <c r="G95873" s="1" t="s">
        <v>12</v>
      </c>
      <c r="H95873">
        <v>0</v>
      </c>
      <c r="I95873" s="3">
        <v>10360.5</v>
      </c>
    </row>
    <row r="95874" spans="1:9" x14ac:dyDescent="0.25">
      <c r="A95874" s="1" t="s">
        <v>66</v>
      </c>
      <c r="B95874">
        <v>2015</v>
      </c>
      <c r="C95874" s="3">
        <v>11727.79</v>
      </c>
      <c r="D95874">
        <v>45048</v>
      </c>
      <c r="E95874" s="1" t="s">
        <v>16</v>
      </c>
      <c r="F95874" s="1" t="s">
        <v>14</v>
      </c>
      <c r="G95874" s="1" t="s">
        <v>12</v>
      </c>
      <c r="H95874">
        <v>0</v>
      </c>
      <c r="I95874" s="3">
        <v>11024.75</v>
      </c>
    </row>
    <row r="95875" spans="1:9" x14ac:dyDescent="0.25">
      <c r="A95875" s="1" t="s">
        <v>76</v>
      </c>
      <c r="B95875">
        <v>2016</v>
      </c>
      <c r="C95875" s="3">
        <v>10804.95</v>
      </c>
      <c r="D95875">
        <v>25601</v>
      </c>
      <c r="E95875" s="1" t="s">
        <v>10</v>
      </c>
      <c r="F95875" s="1" t="s">
        <v>14</v>
      </c>
      <c r="G95875" s="1" t="s">
        <v>12</v>
      </c>
      <c r="H95875">
        <v>0</v>
      </c>
      <c r="I95875" s="3">
        <v>10103.85</v>
      </c>
    </row>
    <row r="95876" spans="1:9" x14ac:dyDescent="0.25">
      <c r="A95876" s="1" t="s">
        <v>107</v>
      </c>
      <c r="B95876">
        <v>2015</v>
      </c>
      <c r="C95876" s="3">
        <v>10608.72</v>
      </c>
      <c r="D95876">
        <v>39008</v>
      </c>
      <c r="E95876" s="1" t="s">
        <v>10</v>
      </c>
      <c r="F95876" s="1" t="s">
        <v>11</v>
      </c>
      <c r="G95876" s="1" t="s">
        <v>12</v>
      </c>
      <c r="H95876">
        <v>0</v>
      </c>
      <c r="I95876" s="3">
        <v>9908.3799999999992</v>
      </c>
    </row>
    <row r="95877" spans="1:9" x14ac:dyDescent="0.25">
      <c r="A95877" s="1" t="s">
        <v>15</v>
      </c>
      <c r="B95877">
        <v>2013</v>
      </c>
      <c r="C95877" s="3">
        <v>9574.4</v>
      </c>
      <c r="D95877">
        <v>61606</v>
      </c>
      <c r="E95877" s="1" t="s">
        <v>10</v>
      </c>
      <c r="F95877" s="1" t="s">
        <v>14</v>
      </c>
      <c r="G95877" s="1" t="s">
        <v>12</v>
      </c>
      <c r="H95877">
        <v>0</v>
      </c>
      <c r="I95877" s="3">
        <v>8869.7999999999993</v>
      </c>
    </row>
    <row r="95878" spans="1:9" x14ac:dyDescent="0.25">
      <c r="A95878" s="1" t="s">
        <v>47</v>
      </c>
      <c r="B95878">
        <v>2009</v>
      </c>
      <c r="C95878" s="3">
        <v>7819.21</v>
      </c>
      <c r="D95878">
        <v>78639</v>
      </c>
      <c r="E95878" s="1" t="s">
        <v>10</v>
      </c>
      <c r="F95878" s="1" t="s">
        <v>14</v>
      </c>
      <c r="G95878" s="1" t="s">
        <v>12</v>
      </c>
      <c r="H95878">
        <v>0</v>
      </c>
      <c r="I95878" s="3">
        <v>7114.25</v>
      </c>
    </row>
    <row r="95879" spans="1:9" x14ac:dyDescent="0.25">
      <c r="A95879" s="1" t="s">
        <v>36</v>
      </c>
      <c r="B95879">
        <v>2014</v>
      </c>
      <c r="C95879" s="3">
        <v>9049.76</v>
      </c>
      <c r="D95879">
        <v>71843</v>
      </c>
      <c r="E95879" s="1" t="s">
        <v>16</v>
      </c>
      <c r="F95879" s="1" t="s">
        <v>14</v>
      </c>
      <c r="G95879" s="1" t="s">
        <v>12</v>
      </c>
      <c r="H95879">
        <v>0</v>
      </c>
      <c r="I95879" s="3">
        <v>8346.9500000000007</v>
      </c>
    </row>
    <row r="95880" spans="1:9" x14ac:dyDescent="0.25">
      <c r="A95880" s="1" t="s">
        <v>48</v>
      </c>
      <c r="B95880">
        <v>2016</v>
      </c>
      <c r="C95880" s="3">
        <v>11523.5</v>
      </c>
      <c r="D95880">
        <v>10022</v>
      </c>
      <c r="E95880" s="1" t="s">
        <v>10</v>
      </c>
      <c r="F95880" s="1" t="s">
        <v>11</v>
      </c>
      <c r="G95880" s="1" t="s">
        <v>12</v>
      </c>
      <c r="H95880">
        <v>0</v>
      </c>
      <c r="I95880" s="3">
        <v>10823.15</v>
      </c>
    </row>
    <row r="95881" spans="1:9" x14ac:dyDescent="0.25">
      <c r="A95881" s="1" t="s">
        <v>50</v>
      </c>
      <c r="B95881">
        <v>2015</v>
      </c>
      <c r="C95881" s="3">
        <v>11522.9</v>
      </c>
      <c r="D95881">
        <v>15321</v>
      </c>
      <c r="E95881" s="1" t="s">
        <v>10</v>
      </c>
      <c r="F95881" s="1" t="s">
        <v>11</v>
      </c>
      <c r="G95881" s="1" t="s">
        <v>12</v>
      </c>
      <c r="H95881">
        <v>0</v>
      </c>
      <c r="I95881" s="3">
        <v>10822.1</v>
      </c>
    </row>
    <row r="95882" spans="1:9" x14ac:dyDescent="0.25">
      <c r="A95882" s="1" t="s">
        <v>73</v>
      </c>
      <c r="B95882">
        <v>2006</v>
      </c>
      <c r="C95882" s="3">
        <v>6590.15</v>
      </c>
      <c r="D95882">
        <v>66386</v>
      </c>
      <c r="E95882" s="1" t="s">
        <v>10</v>
      </c>
      <c r="F95882" s="1" t="s">
        <v>14</v>
      </c>
      <c r="G95882" s="1" t="s">
        <v>12</v>
      </c>
      <c r="H95882">
        <v>0</v>
      </c>
      <c r="I95882" s="3">
        <v>5887.05</v>
      </c>
    </row>
    <row r="95883" spans="1:9" x14ac:dyDescent="0.25">
      <c r="A95883" s="1" t="s">
        <v>26</v>
      </c>
      <c r="B95883">
        <v>2016</v>
      </c>
      <c r="C95883" s="3">
        <v>11395.4</v>
      </c>
      <c r="D95883">
        <v>20620</v>
      </c>
      <c r="E95883" s="1" t="s">
        <v>16</v>
      </c>
      <c r="F95883" s="1" t="s">
        <v>14</v>
      </c>
      <c r="G95883" s="1" t="s">
        <v>12</v>
      </c>
      <c r="H95883">
        <v>0</v>
      </c>
      <c r="I95883" s="3">
        <v>10694.35</v>
      </c>
    </row>
    <row r="95884" spans="1:9" x14ac:dyDescent="0.25">
      <c r="A95884" s="1" t="s">
        <v>26</v>
      </c>
      <c r="B95884">
        <v>2016</v>
      </c>
      <c r="C95884" s="3">
        <v>10470.4</v>
      </c>
      <c r="D95884">
        <v>19695</v>
      </c>
      <c r="E95884" s="1" t="s">
        <v>16</v>
      </c>
      <c r="F95884" s="1" t="s">
        <v>14</v>
      </c>
      <c r="G95884" s="1" t="s">
        <v>12</v>
      </c>
      <c r="H95884">
        <v>0</v>
      </c>
      <c r="I95884" s="3">
        <v>9769.35</v>
      </c>
    </row>
    <row r="95885" spans="1:9" x14ac:dyDescent="0.25">
      <c r="A95885" s="1" t="s">
        <v>52</v>
      </c>
      <c r="B95885">
        <v>2017</v>
      </c>
      <c r="C95885" s="3">
        <v>12166.51</v>
      </c>
      <c r="D95885">
        <v>6266</v>
      </c>
      <c r="E95885" s="1" t="s">
        <v>10</v>
      </c>
      <c r="F95885" s="1" t="s">
        <v>11</v>
      </c>
      <c r="G95885" s="1" t="s">
        <v>23</v>
      </c>
      <c r="H95885">
        <v>0</v>
      </c>
      <c r="I95885" s="3">
        <v>11466.48</v>
      </c>
    </row>
    <row r="95886" spans="1:9" x14ac:dyDescent="0.25">
      <c r="A95886" s="1" t="s">
        <v>17</v>
      </c>
      <c r="B95886">
        <v>2014</v>
      </c>
      <c r="C95886" s="3">
        <v>10284.950000000001</v>
      </c>
      <c r="D95886">
        <v>47075</v>
      </c>
      <c r="E95886" s="1" t="s">
        <v>16</v>
      </c>
      <c r="F95886" s="1" t="s">
        <v>14</v>
      </c>
      <c r="G95886" s="1" t="s">
        <v>12</v>
      </c>
      <c r="H95886">
        <v>0</v>
      </c>
      <c r="I95886" s="3">
        <v>9581</v>
      </c>
    </row>
    <row r="95887" spans="1:9" x14ac:dyDescent="0.25">
      <c r="A95887" s="1" t="s">
        <v>38</v>
      </c>
      <c r="B95887">
        <v>2012</v>
      </c>
      <c r="C95887" s="3">
        <v>8779.61</v>
      </c>
      <c r="D95887">
        <v>72561</v>
      </c>
      <c r="E95887" s="1" t="s">
        <v>10</v>
      </c>
      <c r="F95887" s="1" t="s">
        <v>14</v>
      </c>
      <c r="G95887" s="1" t="s">
        <v>12</v>
      </c>
      <c r="H95887">
        <v>0</v>
      </c>
      <c r="I95887" s="3">
        <v>8066.85</v>
      </c>
    </row>
    <row r="95888" spans="1:9" x14ac:dyDescent="0.25">
      <c r="A95888" s="1" t="s">
        <v>17</v>
      </c>
      <c r="B95888">
        <v>2016</v>
      </c>
      <c r="C95888" s="3">
        <v>12394.79</v>
      </c>
      <c r="D95888">
        <v>45184</v>
      </c>
      <c r="E95888" s="1" t="s">
        <v>16</v>
      </c>
      <c r="F95888" s="1" t="s">
        <v>14</v>
      </c>
      <c r="G95888" s="1" t="s">
        <v>12</v>
      </c>
      <c r="H95888">
        <v>0</v>
      </c>
      <c r="I95888" s="3">
        <v>11691.75</v>
      </c>
    </row>
    <row r="95889" spans="1:9" x14ac:dyDescent="0.25">
      <c r="A95889" s="1" t="s">
        <v>36</v>
      </c>
      <c r="B95889">
        <v>2013</v>
      </c>
      <c r="C95889" s="3">
        <v>8818.0499999999993</v>
      </c>
      <c r="D95889">
        <v>47612</v>
      </c>
      <c r="E95889" s="1" t="s">
        <v>10</v>
      </c>
      <c r="F95889" s="1" t="s">
        <v>14</v>
      </c>
      <c r="G95889" s="1" t="s">
        <v>12</v>
      </c>
      <c r="H95889">
        <v>0</v>
      </c>
      <c r="I95889" s="3">
        <v>8115.45</v>
      </c>
    </row>
    <row r="95890" spans="1:9" x14ac:dyDescent="0.25">
      <c r="A95890" s="1" t="s">
        <v>18</v>
      </c>
      <c r="B95890">
        <v>2010</v>
      </c>
      <c r="C95890" s="3">
        <v>7643.5</v>
      </c>
      <c r="D95890">
        <v>62239</v>
      </c>
      <c r="E95890" s="1" t="s">
        <v>10</v>
      </c>
      <c r="F95890" s="1" t="s">
        <v>14</v>
      </c>
      <c r="G95890" s="1" t="s">
        <v>12</v>
      </c>
      <c r="H95890">
        <v>0</v>
      </c>
      <c r="I95890" s="3">
        <v>6938.25</v>
      </c>
    </row>
    <row r="95891" spans="1:9" x14ac:dyDescent="0.25">
      <c r="A95891" s="1" t="s">
        <v>91</v>
      </c>
      <c r="B95891">
        <v>2014</v>
      </c>
      <c r="C95891" s="3">
        <v>8396.81</v>
      </c>
      <c r="D95891">
        <v>42196</v>
      </c>
      <c r="E95891" s="1" t="s">
        <v>10</v>
      </c>
      <c r="F95891" s="1" t="s">
        <v>11</v>
      </c>
      <c r="G95891" s="1" t="s">
        <v>12</v>
      </c>
      <c r="H95891">
        <v>0</v>
      </c>
      <c r="I95891" s="3">
        <v>7696.42</v>
      </c>
    </row>
    <row r="95892" spans="1:9" x14ac:dyDescent="0.25">
      <c r="A95892" s="1" t="s">
        <v>35</v>
      </c>
      <c r="B95892">
        <v>2010</v>
      </c>
      <c r="C95892" s="3">
        <v>8034.51</v>
      </c>
      <c r="D95892">
        <v>34434</v>
      </c>
      <c r="E95892" s="1" t="s">
        <v>10</v>
      </c>
      <c r="F95892" s="1" t="s">
        <v>11</v>
      </c>
      <c r="G95892" s="1" t="s">
        <v>12</v>
      </c>
      <c r="H95892">
        <v>0</v>
      </c>
      <c r="I95892" s="3">
        <v>7334.16</v>
      </c>
    </row>
    <row r="95893" spans="1:9" x14ac:dyDescent="0.25">
      <c r="A95893" s="1" t="s">
        <v>91</v>
      </c>
      <c r="B95893">
        <v>2012</v>
      </c>
      <c r="C95893" s="3">
        <v>10064.81</v>
      </c>
      <c r="D95893">
        <v>20864</v>
      </c>
      <c r="E95893" s="1" t="s">
        <v>10</v>
      </c>
      <c r="F95893" s="1" t="s">
        <v>11</v>
      </c>
      <c r="G95893" s="1" t="s">
        <v>12</v>
      </c>
      <c r="H95893">
        <v>0</v>
      </c>
      <c r="I95893" s="3">
        <v>9364.6</v>
      </c>
    </row>
    <row r="95894" spans="1:9" x14ac:dyDescent="0.25">
      <c r="A95894" s="1" t="s">
        <v>47</v>
      </c>
      <c r="B95894">
        <v>2009</v>
      </c>
      <c r="C95894" s="3">
        <v>9050.2099999999991</v>
      </c>
      <c r="D95894">
        <v>79870</v>
      </c>
      <c r="E95894" s="1" t="s">
        <v>10</v>
      </c>
      <c r="F95894" s="1" t="s">
        <v>14</v>
      </c>
      <c r="G95894" s="1" t="s">
        <v>12</v>
      </c>
      <c r="H95894">
        <v>0</v>
      </c>
      <c r="I95894" s="3">
        <v>8345.25</v>
      </c>
    </row>
    <row r="95895" spans="1:9" x14ac:dyDescent="0.25">
      <c r="A95895" s="1" t="s">
        <v>51</v>
      </c>
      <c r="B95895">
        <v>2017</v>
      </c>
      <c r="C95895" s="3">
        <v>11007.77</v>
      </c>
      <c r="D95895">
        <v>15788</v>
      </c>
      <c r="E95895" s="1" t="s">
        <v>16</v>
      </c>
      <c r="F95895" s="1" t="s">
        <v>14</v>
      </c>
      <c r="G95895" s="1" t="s">
        <v>23</v>
      </c>
      <c r="H95895">
        <v>0</v>
      </c>
      <c r="I95895" s="3">
        <v>10306</v>
      </c>
    </row>
    <row r="95896" spans="1:9" x14ac:dyDescent="0.25">
      <c r="A95896" s="1" t="s">
        <v>32</v>
      </c>
      <c r="B95896">
        <v>2013</v>
      </c>
      <c r="C95896" s="3">
        <v>10289.787</v>
      </c>
      <c r="D95896">
        <v>18089</v>
      </c>
      <c r="E95896" s="1" t="s">
        <v>10</v>
      </c>
      <c r="F95896" s="1" t="s">
        <v>11</v>
      </c>
      <c r="G95896" s="1" t="s">
        <v>12</v>
      </c>
      <c r="H95896">
        <v>0</v>
      </c>
      <c r="I95896" s="3">
        <v>9589.65</v>
      </c>
    </row>
    <row r="95897" spans="1:9" x14ac:dyDescent="0.25">
      <c r="A95897" s="1" t="s">
        <v>31</v>
      </c>
      <c r="B95897">
        <v>2008</v>
      </c>
      <c r="C95897" s="3">
        <v>8704.52</v>
      </c>
      <c r="D95897">
        <v>502104</v>
      </c>
      <c r="E95897" s="1" t="s">
        <v>10</v>
      </c>
      <c r="F95897" s="1" t="s">
        <v>11</v>
      </c>
      <c r="G95897" s="1" t="s">
        <v>23</v>
      </c>
      <c r="H95897">
        <v>0</v>
      </c>
      <c r="I95897" s="3">
        <v>8004.17</v>
      </c>
    </row>
    <row r="95898" spans="1:9" x14ac:dyDescent="0.25">
      <c r="A95898" s="1" t="s">
        <v>26</v>
      </c>
      <c r="B95898">
        <v>2016</v>
      </c>
      <c r="C95898" s="3">
        <v>11348.6</v>
      </c>
      <c r="D95898">
        <v>12115</v>
      </c>
      <c r="E95898" s="1" t="s">
        <v>10</v>
      </c>
      <c r="F95898" s="1" t="s">
        <v>14</v>
      </c>
      <c r="G95898" s="1" t="s">
        <v>12</v>
      </c>
      <c r="H95898">
        <v>0</v>
      </c>
      <c r="I95898" s="3">
        <v>10645.11</v>
      </c>
    </row>
    <row r="95899" spans="1:9" x14ac:dyDescent="0.25">
      <c r="A95899" s="1" t="s">
        <v>26</v>
      </c>
      <c r="B95899">
        <v>2011</v>
      </c>
      <c r="C95899" s="3">
        <v>8777</v>
      </c>
      <c r="D95899">
        <v>69908</v>
      </c>
      <c r="E95899" s="1" t="s">
        <v>10</v>
      </c>
      <c r="F95899" s="1" t="s">
        <v>14</v>
      </c>
      <c r="G95899" s="1" t="s">
        <v>12</v>
      </c>
      <c r="H95899">
        <v>0</v>
      </c>
      <c r="I95899" s="3">
        <v>8071.1</v>
      </c>
    </row>
    <row r="95900" spans="1:9" x14ac:dyDescent="0.25">
      <c r="A95900" s="1" t="s">
        <v>40</v>
      </c>
      <c r="B95900">
        <v>2017</v>
      </c>
      <c r="C95900" s="3">
        <v>11578.47</v>
      </c>
      <c r="D95900">
        <v>5477</v>
      </c>
      <c r="E95900" s="1" t="s">
        <v>10</v>
      </c>
      <c r="F95900" s="1" t="s">
        <v>11</v>
      </c>
      <c r="G95900" s="1" t="s">
        <v>12</v>
      </c>
      <c r="H95900">
        <v>0</v>
      </c>
      <c r="I95900" s="3">
        <v>10878.35</v>
      </c>
    </row>
    <row r="95901" spans="1:9" x14ac:dyDescent="0.25">
      <c r="A95901" s="1" t="s">
        <v>64</v>
      </c>
      <c r="B95901">
        <v>2016</v>
      </c>
      <c r="C95901" s="3">
        <v>10537.78</v>
      </c>
      <c r="D95901">
        <v>6336</v>
      </c>
      <c r="E95901" s="1" t="s">
        <v>10</v>
      </c>
      <c r="F95901" s="1" t="s">
        <v>11</v>
      </c>
      <c r="G95901" s="1" t="s">
        <v>12</v>
      </c>
      <c r="H95901">
        <v>0</v>
      </c>
      <c r="I95901" s="3">
        <v>9837.2000000000007</v>
      </c>
    </row>
    <row r="95902" spans="1:9" x14ac:dyDescent="0.25">
      <c r="A95902" s="1" t="s">
        <v>71</v>
      </c>
      <c r="B95902">
        <v>2017</v>
      </c>
      <c r="C95902" s="3">
        <v>10889.6</v>
      </c>
      <c r="D95902">
        <v>2821</v>
      </c>
      <c r="E95902" s="1" t="s">
        <v>10</v>
      </c>
      <c r="F95902" s="1" t="s">
        <v>14</v>
      </c>
      <c r="G95902" s="1" t="s">
        <v>12</v>
      </c>
      <c r="H95902">
        <v>0</v>
      </c>
      <c r="I95902" s="3">
        <v>10188.85</v>
      </c>
    </row>
    <row r="95903" spans="1:9" x14ac:dyDescent="0.25">
      <c r="A95903" s="1" t="s">
        <v>55</v>
      </c>
      <c r="B95903">
        <v>2015</v>
      </c>
      <c r="C95903" s="3">
        <v>12099.82</v>
      </c>
      <c r="D95903">
        <v>19899</v>
      </c>
      <c r="E95903" s="1" t="s">
        <v>10</v>
      </c>
      <c r="F95903" s="1" t="s">
        <v>11</v>
      </c>
      <c r="G95903" s="1" t="s">
        <v>12</v>
      </c>
      <c r="H95903">
        <v>0</v>
      </c>
      <c r="I95903" s="3">
        <v>11399.75</v>
      </c>
    </row>
    <row r="95904" spans="1:9" x14ac:dyDescent="0.25">
      <c r="A95904" s="1" t="s">
        <v>72</v>
      </c>
      <c r="B95904">
        <v>2015</v>
      </c>
      <c r="C95904" s="3">
        <v>10507.54</v>
      </c>
      <c r="D95904">
        <v>14307</v>
      </c>
      <c r="E95904" s="1" t="s">
        <v>10</v>
      </c>
      <c r="F95904" s="1" t="s">
        <v>11</v>
      </c>
      <c r="G95904" s="1" t="s">
        <v>12</v>
      </c>
      <c r="H95904">
        <v>0</v>
      </c>
      <c r="I95904" s="3">
        <v>9807.4</v>
      </c>
    </row>
    <row r="95905" spans="1:9" x14ac:dyDescent="0.25">
      <c r="A95905" s="1" t="s">
        <v>26</v>
      </c>
      <c r="B95905">
        <v>2016</v>
      </c>
      <c r="C95905" s="3">
        <v>12416.4</v>
      </c>
      <c r="D95905">
        <v>21641</v>
      </c>
      <c r="E95905" s="1" t="s">
        <v>16</v>
      </c>
      <c r="F95905" s="1" t="s">
        <v>14</v>
      </c>
      <c r="G95905" s="1" t="s">
        <v>12</v>
      </c>
      <c r="H95905">
        <v>0</v>
      </c>
      <c r="I95905" s="3">
        <v>11715.35</v>
      </c>
    </row>
    <row r="95906" spans="1:9" x14ac:dyDescent="0.25">
      <c r="A95906" s="1" t="s">
        <v>62</v>
      </c>
      <c r="B95906">
        <v>2015</v>
      </c>
      <c r="C95906" s="3">
        <v>10318.43</v>
      </c>
      <c r="D95906">
        <v>28396</v>
      </c>
      <c r="E95906" s="1" t="s">
        <v>10</v>
      </c>
      <c r="F95906" s="1" t="s">
        <v>14</v>
      </c>
      <c r="G95906" s="1" t="s">
        <v>12</v>
      </c>
      <c r="H95906">
        <v>0</v>
      </c>
      <c r="I95906" s="3">
        <v>9616.75</v>
      </c>
    </row>
    <row r="95907" spans="1:9" x14ac:dyDescent="0.25">
      <c r="A95907" s="1" t="s">
        <v>18</v>
      </c>
      <c r="B95907">
        <v>2016</v>
      </c>
      <c r="C95907" s="3">
        <v>12450.5</v>
      </c>
      <c r="D95907">
        <v>17301</v>
      </c>
      <c r="E95907" s="1" t="s">
        <v>10</v>
      </c>
      <c r="F95907" s="1" t="s">
        <v>14</v>
      </c>
      <c r="G95907" s="1" t="s">
        <v>23</v>
      </c>
      <c r="H95907">
        <v>0</v>
      </c>
      <c r="I95907" s="3">
        <v>11749.4</v>
      </c>
    </row>
    <row r="95908" spans="1:9" x14ac:dyDescent="0.25">
      <c r="A95908" s="1" t="s">
        <v>65</v>
      </c>
      <c r="B95908">
        <v>2010</v>
      </c>
      <c r="C95908" s="3">
        <v>8417.52</v>
      </c>
      <c r="D95908">
        <v>23817</v>
      </c>
      <c r="E95908" s="1" t="s">
        <v>10</v>
      </c>
      <c r="F95908" s="1" t="s">
        <v>11</v>
      </c>
      <c r="G95908" s="1" t="s">
        <v>23</v>
      </c>
      <c r="H95908">
        <v>0</v>
      </c>
      <c r="I95908" s="3">
        <v>7717.25</v>
      </c>
    </row>
    <row r="95909" spans="1:9" x14ac:dyDescent="0.25">
      <c r="A95909" s="1" t="s">
        <v>70</v>
      </c>
      <c r="B95909">
        <v>2014</v>
      </c>
      <c r="C95909" s="3">
        <v>9831</v>
      </c>
      <c r="D95909">
        <v>37678</v>
      </c>
      <c r="E95909" s="1" t="s">
        <v>10</v>
      </c>
      <c r="F95909" s="1" t="s">
        <v>14</v>
      </c>
      <c r="G95909" s="1" t="s">
        <v>12</v>
      </c>
      <c r="H95909">
        <v>0</v>
      </c>
      <c r="I95909" s="3">
        <v>9127.9</v>
      </c>
    </row>
    <row r="95910" spans="1:9" x14ac:dyDescent="0.25">
      <c r="A95910" s="1" t="s">
        <v>62</v>
      </c>
      <c r="B95910">
        <v>2015</v>
      </c>
      <c r="C95910" s="3">
        <v>10737.43</v>
      </c>
      <c r="D95910">
        <v>28815</v>
      </c>
      <c r="E95910" s="1" t="s">
        <v>10</v>
      </c>
      <c r="F95910" s="1" t="s">
        <v>14</v>
      </c>
      <c r="G95910" s="1" t="s">
        <v>12</v>
      </c>
      <c r="H95910">
        <v>0</v>
      </c>
      <c r="I95910" s="3">
        <v>10035.75</v>
      </c>
    </row>
    <row r="95911" spans="1:9" x14ac:dyDescent="0.25">
      <c r="A95911" s="1" t="s">
        <v>70</v>
      </c>
      <c r="B95911">
        <v>2015</v>
      </c>
      <c r="C95911" s="3">
        <v>10728</v>
      </c>
      <c r="D95911">
        <v>40547</v>
      </c>
      <c r="E95911" s="1" t="s">
        <v>10</v>
      </c>
      <c r="F95911" s="1" t="s">
        <v>14</v>
      </c>
      <c r="G95911" s="1" t="s">
        <v>12</v>
      </c>
      <c r="H95911">
        <v>0</v>
      </c>
      <c r="I95911" s="3">
        <v>10025</v>
      </c>
    </row>
    <row r="95912" spans="1:9" x14ac:dyDescent="0.25">
      <c r="A95912" s="1" t="s">
        <v>54</v>
      </c>
      <c r="B95912">
        <v>2015</v>
      </c>
      <c r="C95912" s="3">
        <v>11904.7</v>
      </c>
      <c r="D95912">
        <v>36496</v>
      </c>
      <c r="E95912" s="1" t="s">
        <v>10</v>
      </c>
      <c r="F95912" s="1" t="s">
        <v>14</v>
      </c>
      <c r="G95912" s="1" t="s">
        <v>23</v>
      </c>
      <c r="H95912">
        <v>0</v>
      </c>
      <c r="I95912" s="3">
        <v>11204.15</v>
      </c>
    </row>
    <row r="95913" spans="1:9" x14ac:dyDescent="0.25">
      <c r="A95913" s="1" t="s">
        <v>50</v>
      </c>
      <c r="B95913">
        <v>2015</v>
      </c>
      <c r="C95913" s="3">
        <v>10961.9</v>
      </c>
      <c r="D95913">
        <v>14760</v>
      </c>
      <c r="E95913" s="1" t="s">
        <v>10</v>
      </c>
      <c r="F95913" s="1" t="s">
        <v>11</v>
      </c>
      <c r="G95913" s="1" t="s">
        <v>12</v>
      </c>
      <c r="H95913">
        <v>0</v>
      </c>
      <c r="I95913" s="3">
        <v>10261.1</v>
      </c>
    </row>
    <row r="95914" spans="1:9" x14ac:dyDescent="0.25">
      <c r="A95914" s="1" t="s">
        <v>89</v>
      </c>
      <c r="B95914">
        <v>2015</v>
      </c>
      <c r="C95914" s="3">
        <v>10601.84</v>
      </c>
      <c r="D95914">
        <v>58401</v>
      </c>
      <c r="E95914" s="1" t="s">
        <v>10</v>
      </c>
      <c r="F95914" s="1" t="s">
        <v>11</v>
      </c>
      <c r="G95914" s="1" t="s">
        <v>12</v>
      </c>
      <c r="H95914">
        <v>0</v>
      </c>
      <c r="I95914" s="3">
        <v>9901.5499999999993</v>
      </c>
    </row>
    <row r="95915" spans="1:9" x14ac:dyDescent="0.25">
      <c r="A95915" s="1" t="s">
        <v>15</v>
      </c>
      <c r="B95915">
        <v>2015</v>
      </c>
      <c r="C95915" s="3">
        <v>12111.4</v>
      </c>
      <c r="D95915">
        <v>37902</v>
      </c>
      <c r="E95915" s="1" t="s">
        <v>10</v>
      </c>
      <c r="F95915" s="1" t="s">
        <v>14</v>
      </c>
      <c r="G95915" s="1" t="s">
        <v>12</v>
      </c>
      <c r="H95915">
        <v>0</v>
      </c>
      <c r="I95915" s="3">
        <v>11407.95</v>
      </c>
    </row>
    <row r="95916" spans="1:9" x14ac:dyDescent="0.25">
      <c r="A95916" s="1" t="s">
        <v>26</v>
      </c>
      <c r="B95916">
        <v>2016</v>
      </c>
      <c r="C95916" s="3">
        <v>12668.8</v>
      </c>
      <c r="D95916">
        <v>11467</v>
      </c>
      <c r="E95916" s="1" t="s">
        <v>10</v>
      </c>
      <c r="F95916" s="1" t="s">
        <v>14</v>
      </c>
      <c r="G95916" s="1" t="s">
        <v>12</v>
      </c>
      <c r="H95916">
        <v>0</v>
      </c>
      <c r="I95916" s="3">
        <v>11965.99</v>
      </c>
    </row>
    <row r="95917" spans="1:9" x14ac:dyDescent="0.25">
      <c r="A95917" s="1" t="s">
        <v>38</v>
      </c>
      <c r="B95917">
        <v>2013</v>
      </c>
      <c r="C95917" s="3">
        <v>9857.61</v>
      </c>
      <c r="D95917">
        <v>41640</v>
      </c>
      <c r="E95917" s="1" t="s">
        <v>10</v>
      </c>
      <c r="F95917" s="1" t="s">
        <v>14</v>
      </c>
      <c r="G95917" s="1" t="s">
        <v>12</v>
      </c>
      <c r="H95917">
        <v>0</v>
      </c>
      <c r="I95917" s="3">
        <v>9145.9500000000007</v>
      </c>
    </row>
    <row r="95918" spans="1:9" x14ac:dyDescent="0.25">
      <c r="A95918" s="1" t="s">
        <v>77</v>
      </c>
      <c r="B95918">
        <v>2010</v>
      </c>
      <c r="C95918" s="3">
        <v>6857.6</v>
      </c>
      <c r="D95918">
        <v>78165</v>
      </c>
      <c r="E95918" s="1" t="s">
        <v>16</v>
      </c>
      <c r="F95918" s="1" t="s">
        <v>14</v>
      </c>
      <c r="G95918" s="1" t="s">
        <v>12</v>
      </c>
      <c r="H95918">
        <v>0</v>
      </c>
      <c r="I95918" s="3">
        <v>6100</v>
      </c>
    </row>
    <row r="95919" spans="1:9" x14ac:dyDescent="0.25">
      <c r="A95919" s="1" t="s">
        <v>33</v>
      </c>
      <c r="B95919">
        <v>2014</v>
      </c>
      <c r="C95919" s="3">
        <v>9882.49</v>
      </c>
      <c r="D95919">
        <v>40675</v>
      </c>
      <c r="E95919" s="1" t="s">
        <v>16</v>
      </c>
      <c r="F95919" s="1" t="s">
        <v>14</v>
      </c>
      <c r="G95919" s="1" t="s">
        <v>12</v>
      </c>
      <c r="H95919">
        <v>0</v>
      </c>
      <c r="I95919" s="3">
        <v>9179.9500000000007</v>
      </c>
    </row>
    <row r="95920" spans="1:9" x14ac:dyDescent="0.25">
      <c r="A95920" s="1" t="s">
        <v>76</v>
      </c>
      <c r="B95920">
        <v>2010</v>
      </c>
      <c r="C95920" s="3">
        <v>7124.95</v>
      </c>
      <c r="D95920">
        <v>45063</v>
      </c>
      <c r="E95920" s="1" t="s">
        <v>10</v>
      </c>
      <c r="F95920" s="1" t="s">
        <v>14</v>
      </c>
      <c r="G95920" s="1" t="s">
        <v>12</v>
      </c>
      <c r="H95920">
        <v>0</v>
      </c>
      <c r="I95920" s="3">
        <v>6422.95</v>
      </c>
    </row>
    <row r="95921" spans="1:9" x14ac:dyDescent="0.25">
      <c r="A95921" s="1" t="s">
        <v>26</v>
      </c>
      <c r="B95921">
        <v>2006</v>
      </c>
      <c r="C95921" s="3">
        <v>5919.6</v>
      </c>
      <c r="D95921">
        <v>51168</v>
      </c>
      <c r="E95921" s="1" t="s">
        <v>10</v>
      </c>
      <c r="F95921" s="1" t="s">
        <v>14</v>
      </c>
      <c r="G95921" s="1" t="s">
        <v>12</v>
      </c>
      <c r="H95921">
        <v>0</v>
      </c>
      <c r="I95921" s="3">
        <v>5214.1000000000004</v>
      </c>
    </row>
    <row r="95922" spans="1:9" x14ac:dyDescent="0.25">
      <c r="A95922" s="1" t="s">
        <v>40</v>
      </c>
      <c r="B95922">
        <v>2017</v>
      </c>
      <c r="C95922" s="3">
        <v>12217.47</v>
      </c>
      <c r="D95922">
        <v>6116</v>
      </c>
      <c r="E95922" s="1" t="s">
        <v>10</v>
      </c>
      <c r="F95922" s="1" t="s">
        <v>11</v>
      </c>
      <c r="G95922" s="1" t="s">
        <v>12</v>
      </c>
      <c r="H95922">
        <v>0</v>
      </c>
      <c r="I95922" s="3">
        <v>11517.35</v>
      </c>
    </row>
    <row r="95923" spans="1:9" x14ac:dyDescent="0.25">
      <c r="A95923" s="1" t="s">
        <v>28</v>
      </c>
      <c r="B95923">
        <v>2015</v>
      </c>
      <c r="C95923" s="3">
        <v>11717.38</v>
      </c>
      <c r="D95923">
        <v>52507</v>
      </c>
      <c r="E95923" s="1" t="s">
        <v>16</v>
      </c>
      <c r="F95923" s="1" t="s">
        <v>14</v>
      </c>
      <c r="G95923" s="1" t="s">
        <v>12</v>
      </c>
      <c r="H95923">
        <v>0</v>
      </c>
      <c r="I95923" s="3">
        <v>11013.85</v>
      </c>
    </row>
    <row r="95924" spans="1:9" x14ac:dyDescent="0.25">
      <c r="A95924" s="1" t="s">
        <v>62</v>
      </c>
      <c r="B95924">
        <v>2015</v>
      </c>
      <c r="C95924" s="3">
        <v>11627.43</v>
      </c>
      <c r="D95924">
        <v>29705</v>
      </c>
      <c r="E95924" s="1" t="s">
        <v>10</v>
      </c>
      <c r="F95924" s="1" t="s">
        <v>14</v>
      </c>
      <c r="G95924" s="1" t="s">
        <v>12</v>
      </c>
      <c r="H95924">
        <v>0</v>
      </c>
      <c r="I95924" s="3">
        <v>10925.75</v>
      </c>
    </row>
    <row r="95925" spans="1:9" x14ac:dyDescent="0.25">
      <c r="A95925" s="1" t="s">
        <v>109</v>
      </c>
      <c r="B95925">
        <v>2014</v>
      </c>
      <c r="C95925" s="3">
        <v>9145.52</v>
      </c>
      <c r="D95925">
        <v>19945</v>
      </c>
      <c r="E95925" s="1" t="s">
        <v>10</v>
      </c>
      <c r="F95925" s="1" t="s">
        <v>11</v>
      </c>
      <c r="G95925" s="1" t="s">
        <v>23</v>
      </c>
      <c r="H95925">
        <v>0</v>
      </c>
      <c r="I95925" s="3">
        <v>8445.35</v>
      </c>
    </row>
    <row r="95926" spans="1:9" x14ac:dyDescent="0.25">
      <c r="A95926" s="1" t="s">
        <v>51</v>
      </c>
      <c r="B95926">
        <v>2014</v>
      </c>
      <c r="C95926" s="3">
        <v>10317.09</v>
      </c>
      <c r="D95926">
        <v>60343</v>
      </c>
      <c r="E95926" s="1" t="s">
        <v>16</v>
      </c>
      <c r="F95926" s="1" t="s">
        <v>14</v>
      </c>
      <c r="G95926" s="1" t="s">
        <v>12</v>
      </c>
      <c r="H95926">
        <v>0</v>
      </c>
      <c r="I95926" s="3">
        <v>9612.25</v>
      </c>
    </row>
    <row r="95927" spans="1:9" x14ac:dyDescent="0.25">
      <c r="A95927" s="1" t="s">
        <v>13</v>
      </c>
      <c r="B95927">
        <v>2017</v>
      </c>
      <c r="C95927" s="3">
        <v>11355.13</v>
      </c>
      <c r="D95927">
        <v>13627</v>
      </c>
      <c r="E95927" s="1" t="s">
        <v>10</v>
      </c>
      <c r="F95927" s="1" t="s">
        <v>14</v>
      </c>
      <c r="G95927" s="1" t="s">
        <v>12</v>
      </c>
      <c r="H95927">
        <v>0</v>
      </c>
      <c r="I95927" s="3">
        <v>10653.75</v>
      </c>
    </row>
    <row r="95928" spans="1:9" x14ac:dyDescent="0.25">
      <c r="A95928" s="1" t="s">
        <v>28</v>
      </c>
      <c r="B95928">
        <v>2016</v>
      </c>
      <c r="C95928" s="3">
        <v>10394.89</v>
      </c>
      <c r="D95928">
        <v>20459</v>
      </c>
      <c r="E95928" s="1" t="s">
        <v>16</v>
      </c>
      <c r="F95928" s="1" t="s">
        <v>14</v>
      </c>
      <c r="G95928" s="1" t="s">
        <v>12</v>
      </c>
      <c r="H95928">
        <v>0</v>
      </c>
      <c r="I95928" s="3">
        <v>9694.75</v>
      </c>
    </row>
    <row r="95929" spans="1:9" x14ac:dyDescent="0.25">
      <c r="A95929" s="1" t="s">
        <v>46</v>
      </c>
      <c r="B95929">
        <v>2014</v>
      </c>
      <c r="C95929" s="3">
        <v>10575.6</v>
      </c>
      <c r="D95929">
        <v>80000</v>
      </c>
      <c r="E95929" s="1" t="s">
        <v>16</v>
      </c>
      <c r="F95929" s="1" t="s">
        <v>14</v>
      </c>
      <c r="G95929" s="1" t="s">
        <v>12</v>
      </c>
      <c r="H95929">
        <v>0</v>
      </c>
      <c r="I95929" s="3">
        <v>9874</v>
      </c>
    </row>
    <row r="95930" spans="1:9" x14ac:dyDescent="0.25">
      <c r="A95930" s="1" t="s">
        <v>89</v>
      </c>
      <c r="B95930">
        <v>2015</v>
      </c>
      <c r="C95930" s="3">
        <v>12159.84</v>
      </c>
      <c r="D95930">
        <v>24959</v>
      </c>
      <c r="E95930" s="1" t="s">
        <v>10</v>
      </c>
      <c r="F95930" s="1" t="s">
        <v>11</v>
      </c>
      <c r="G95930" s="1" t="s">
        <v>12</v>
      </c>
      <c r="H95930">
        <v>0</v>
      </c>
      <c r="I95930" s="3">
        <v>11459.48</v>
      </c>
    </row>
    <row r="95931" spans="1:9" x14ac:dyDescent="0.25">
      <c r="A95931" s="1" t="s">
        <v>61</v>
      </c>
      <c r="B95931">
        <v>2016</v>
      </c>
      <c r="C95931" s="3">
        <v>12248.87</v>
      </c>
      <c r="D95931">
        <v>26565</v>
      </c>
      <c r="E95931" s="1" t="s">
        <v>10</v>
      </c>
      <c r="F95931" s="1" t="s">
        <v>14</v>
      </c>
      <c r="G95931" s="1" t="s">
        <v>23</v>
      </c>
      <c r="H95931">
        <v>0</v>
      </c>
      <c r="I95931" s="3">
        <v>11546.85</v>
      </c>
    </row>
    <row r="95932" spans="1:9" x14ac:dyDescent="0.25">
      <c r="A95932" s="1" t="s">
        <v>38</v>
      </c>
      <c r="B95932">
        <v>2012</v>
      </c>
      <c r="C95932" s="3">
        <v>9424.74</v>
      </c>
      <c r="D95932">
        <v>57211</v>
      </c>
      <c r="E95932" s="1" t="s">
        <v>10</v>
      </c>
      <c r="F95932" s="1" t="s">
        <v>14</v>
      </c>
      <c r="G95932" s="1" t="s">
        <v>12</v>
      </c>
      <c r="H95932">
        <v>0</v>
      </c>
      <c r="I95932" s="3">
        <v>8716.9</v>
      </c>
    </row>
    <row r="95933" spans="1:9" x14ac:dyDescent="0.25">
      <c r="A95933" s="1" t="s">
        <v>17</v>
      </c>
      <c r="B95933">
        <v>2015</v>
      </c>
      <c r="C95933" s="3">
        <v>10941.79</v>
      </c>
      <c r="D95933">
        <v>42409</v>
      </c>
      <c r="E95933" s="1" t="s">
        <v>16</v>
      </c>
      <c r="F95933" s="1" t="s">
        <v>14</v>
      </c>
      <c r="G95933" s="1" t="s">
        <v>12</v>
      </c>
      <c r="H95933">
        <v>0</v>
      </c>
      <c r="I95933" s="3">
        <v>10238.25</v>
      </c>
    </row>
    <row r="95934" spans="1:9" x14ac:dyDescent="0.25">
      <c r="A95934" s="1" t="s">
        <v>38</v>
      </c>
      <c r="B95934">
        <v>2013</v>
      </c>
      <c r="C95934" s="3">
        <v>8834.61</v>
      </c>
      <c r="D95934">
        <v>45616</v>
      </c>
      <c r="E95934" s="1" t="s">
        <v>10</v>
      </c>
      <c r="F95934" s="1" t="s">
        <v>14</v>
      </c>
      <c r="G95934" s="1" t="s">
        <v>12</v>
      </c>
      <c r="H95934">
        <v>0</v>
      </c>
      <c r="I95934" s="3">
        <v>8123.05</v>
      </c>
    </row>
    <row r="95935" spans="1:9" x14ac:dyDescent="0.25">
      <c r="A95935" s="1" t="s">
        <v>24</v>
      </c>
      <c r="B95935">
        <v>2018</v>
      </c>
      <c r="C95935" s="3">
        <v>11080.83</v>
      </c>
      <c r="D95935">
        <v>2942</v>
      </c>
      <c r="E95935" s="1" t="s">
        <v>16</v>
      </c>
      <c r="F95935" s="1" t="s">
        <v>14</v>
      </c>
      <c r="G95935" s="1" t="s">
        <v>12</v>
      </c>
      <c r="H95935">
        <v>0</v>
      </c>
      <c r="I95935" s="3">
        <v>10380.25</v>
      </c>
    </row>
    <row r="95936" spans="1:9" x14ac:dyDescent="0.25">
      <c r="A95936" s="1" t="s">
        <v>15</v>
      </c>
      <c r="B95936">
        <v>2012</v>
      </c>
      <c r="C95936" s="3">
        <v>8323.4</v>
      </c>
      <c r="D95936">
        <v>71114</v>
      </c>
      <c r="E95936" s="1" t="s">
        <v>16</v>
      </c>
      <c r="F95936" s="1" t="s">
        <v>14</v>
      </c>
      <c r="G95936" s="1" t="s">
        <v>12</v>
      </c>
      <c r="H95936">
        <v>0</v>
      </c>
      <c r="I95936" s="3">
        <v>7619.2</v>
      </c>
    </row>
    <row r="95937" spans="1:9" x14ac:dyDescent="0.25">
      <c r="A95937" s="1" t="s">
        <v>47</v>
      </c>
      <c r="B95937">
        <v>2015</v>
      </c>
      <c r="C95937" s="3">
        <v>11691.2</v>
      </c>
      <c r="D95937">
        <v>50251</v>
      </c>
      <c r="E95937" s="1" t="s">
        <v>10</v>
      </c>
      <c r="F95937" s="1" t="s">
        <v>14</v>
      </c>
      <c r="G95937" s="1" t="s">
        <v>12</v>
      </c>
      <c r="H95937">
        <v>0</v>
      </c>
      <c r="I95937" s="3">
        <v>10988.65</v>
      </c>
    </row>
    <row r="95938" spans="1:9" x14ac:dyDescent="0.25">
      <c r="A95938" s="1" t="s">
        <v>40</v>
      </c>
      <c r="B95938">
        <v>2015</v>
      </c>
      <c r="C95938" s="3">
        <v>11539.47</v>
      </c>
      <c r="D95938">
        <v>18838</v>
      </c>
      <c r="E95938" s="1" t="s">
        <v>10</v>
      </c>
      <c r="F95938" s="1" t="s">
        <v>11</v>
      </c>
      <c r="G95938" s="1" t="s">
        <v>12</v>
      </c>
      <c r="H95938">
        <v>0</v>
      </c>
      <c r="I95938" s="3">
        <v>10839.11</v>
      </c>
    </row>
    <row r="95939" spans="1:9" x14ac:dyDescent="0.25">
      <c r="A95939" s="1" t="s">
        <v>66</v>
      </c>
      <c r="B95939">
        <v>2015</v>
      </c>
      <c r="C95939" s="3">
        <v>10528.79</v>
      </c>
      <c r="D95939">
        <v>13214</v>
      </c>
      <c r="E95939" s="1" t="s">
        <v>10</v>
      </c>
      <c r="F95939" s="1" t="s">
        <v>14</v>
      </c>
      <c r="G95939" s="1" t="s">
        <v>23</v>
      </c>
      <c r="H95939">
        <v>0</v>
      </c>
      <c r="I95939" s="3">
        <v>9825.4500000000007</v>
      </c>
    </row>
    <row r="95940" spans="1:9" x14ac:dyDescent="0.25">
      <c r="A95940" s="1" t="s">
        <v>29</v>
      </c>
      <c r="B95940">
        <v>2013</v>
      </c>
      <c r="C95940" s="3">
        <v>10657.57</v>
      </c>
      <c r="D95940">
        <v>20457</v>
      </c>
      <c r="E95940" s="1" t="s">
        <v>10</v>
      </c>
      <c r="F95940" s="1" t="s">
        <v>11</v>
      </c>
      <c r="G95940" s="1" t="s">
        <v>12</v>
      </c>
      <c r="H95940">
        <v>0</v>
      </c>
      <c r="I95940" s="3">
        <v>9957.25</v>
      </c>
    </row>
    <row r="95941" spans="1:9" x14ac:dyDescent="0.25">
      <c r="A95941" s="1" t="s">
        <v>47</v>
      </c>
      <c r="B95941">
        <v>2014</v>
      </c>
      <c r="C95941" s="3">
        <v>9954.06</v>
      </c>
      <c r="D95941">
        <v>47526</v>
      </c>
      <c r="E95941" s="1" t="s">
        <v>16</v>
      </c>
      <c r="F95941" s="1" t="s">
        <v>14</v>
      </c>
      <c r="G95941" s="1" t="s">
        <v>12</v>
      </c>
      <c r="H95941">
        <v>0</v>
      </c>
      <c r="I95941" s="3">
        <v>9251.5</v>
      </c>
    </row>
    <row r="95942" spans="1:9" x14ac:dyDescent="0.25">
      <c r="A95942" s="1" t="s">
        <v>30</v>
      </c>
      <c r="B95942">
        <v>2013</v>
      </c>
      <c r="C95942" s="3">
        <v>9885.89</v>
      </c>
      <c r="D95942">
        <v>66213</v>
      </c>
      <c r="E95942" s="1" t="s">
        <v>10</v>
      </c>
      <c r="F95942" s="1" t="s">
        <v>14</v>
      </c>
      <c r="G95942" s="1" t="s">
        <v>12</v>
      </c>
      <c r="H95942">
        <v>0</v>
      </c>
      <c r="I95942" s="3">
        <v>9183.65</v>
      </c>
    </row>
    <row r="95943" spans="1:9" x14ac:dyDescent="0.25">
      <c r="A95943" s="1" t="s">
        <v>43</v>
      </c>
      <c r="B95943">
        <v>2014</v>
      </c>
      <c r="C95943" s="3">
        <v>10674.93</v>
      </c>
      <c r="D95943">
        <v>85466</v>
      </c>
      <c r="E95943" s="1" t="s">
        <v>16</v>
      </c>
      <c r="F95943" s="1" t="s">
        <v>14</v>
      </c>
      <c r="G95943" s="1" t="s">
        <v>12</v>
      </c>
      <c r="H95943">
        <v>0</v>
      </c>
      <c r="I95943" s="3">
        <v>9970.9</v>
      </c>
    </row>
    <row r="95944" spans="1:9" x14ac:dyDescent="0.25">
      <c r="A95944" s="1" t="s">
        <v>56</v>
      </c>
      <c r="B95944">
        <v>2016</v>
      </c>
      <c r="C95944" s="3">
        <v>12245.6</v>
      </c>
      <c r="D95944">
        <v>37966</v>
      </c>
      <c r="E95944" s="1" t="s">
        <v>16</v>
      </c>
      <c r="F95944" s="1" t="s">
        <v>14</v>
      </c>
      <c r="G95944" s="1" t="s">
        <v>12</v>
      </c>
      <c r="H95944">
        <v>0</v>
      </c>
      <c r="I95944" s="3">
        <v>11544.9</v>
      </c>
    </row>
    <row r="95945" spans="1:9" x14ac:dyDescent="0.25">
      <c r="A95945" s="1" t="s">
        <v>81</v>
      </c>
      <c r="B95945">
        <v>2017</v>
      </c>
      <c r="C95945" s="3">
        <v>11507.71</v>
      </c>
      <c r="D95945">
        <v>3702</v>
      </c>
      <c r="E95945" s="1" t="s">
        <v>10</v>
      </c>
      <c r="F95945" s="1" t="s">
        <v>14</v>
      </c>
      <c r="G95945" s="1" t="s">
        <v>12</v>
      </c>
      <c r="H95945">
        <v>0</v>
      </c>
      <c r="I95945" s="3">
        <v>10806.9</v>
      </c>
    </row>
    <row r="95946" spans="1:9" x14ac:dyDescent="0.25">
      <c r="A95946" s="1" t="s">
        <v>36</v>
      </c>
      <c r="B95946">
        <v>2014</v>
      </c>
      <c r="C95946" s="3">
        <v>9900.9500000000007</v>
      </c>
      <c r="D95946">
        <v>46694</v>
      </c>
      <c r="E95946" s="1" t="s">
        <v>16</v>
      </c>
      <c r="F95946" s="1" t="s">
        <v>14</v>
      </c>
      <c r="G95946" s="1" t="s">
        <v>12</v>
      </c>
      <c r="H95946">
        <v>0</v>
      </c>
      <c r="I95946" s="3">
        <v>9198.75</v>
      </c>
    </row>
    <row r="95947" spans="1:9" x14ac:dyDescent="0.25">
      <c r="A95947" s="1" t="s">
        <v>52</v>
      </c>
      <c r="B95947">
        <v>2017</v>
      </c>
      <c r="C95947" s="3">
        <v>11890.51</v>
      </c>
      <c r="D95947">
        <v>5690</v>
      </c>
      <c r="E95947" s="1" t="s">
        <v>10</v>
      </c>
      <c r="F95947" s="1" t="s">
        <v>11</v>
      </c>
      <c r="G95947" s="1" t="s">
        <v>23</v>
      </c>
      <c r="H95947">
        <v>0</v>
      </c>
      <c r="I95947" s="3">
        <v>11190.45</v>
      </c>
    </row>
    <row r="95948" spans="1:9" x14ac:dyDescent="0.25">
      <c r="A95948" s="1" t="s">
        <v>62</v>
      </c>
      <c r="B95948">
        <v>2015</v>
      </c>
      <c r="C95948" s="3">
        <v>12013.43</v>
      </c>
      <c r="D95948">
        <v>30091</v>
      </c>
      <c r="E95948" s="1" t="s">
        <v>10</v>
      </c>
      <c r="F95948" s="1" t="s">
        <v>14</v>
      </c>
      <c r="G95948" s="1" t="s">
        <v>12</v>
      </c>
      <c r="H95948">
        <v>0</v>
      </c>
      <c r="I95948" s="3">
        <v>11311.75</v>
      </c>
    </row>
    <row r="95949" spans="1:9" x14ac:dyDescent="0.25">
      <c r="A95949" s="1" t="s">
        <v>91</v>
      </c>
      <c r="B95949">
        <v>2017</v>
      </c>
      <c r="C95949" s="3">
        <v>11162.81</v>
      </c>
      <c r="D95949">
        <v>12762</v>
      </c>
      <c r="E95949" s="1" t="s">
        <v>10</v>
      </c>
      <c r="F95949" s="1" t="s">
        <v>11</v>
      </c>
      <c r="G95949" s="1" t="s">
        <v>12</v>
      </c>
      <c r="H95949">
        <v>0</v>
      </c>
      <c r="I95949" s="3">
        <v>10462.65</v>
      </c>
    </row>
    <row r="95950" spans="1:9" x14ac:dyDescent="0.25">
      <c r="A95950" s="1" t="s">
        <v>41</v>
      </c>
      <c r="B95950">
        <v>2013</v>
      </c>
      <c r="C95950" s="3">
        <v>10132.61</v>
      </c>
      <c r="D95950">
        <v>136902</v>
      </c>
      <c r="E95950" s="1" t="s">
        <v>16</v>
      </c>
      <c r="F95950" s="1" t="s">
        <v>11</v>
      </c>
      <c r="G95950" s="1" t="s">
        <v>23</v>
      </c>
      <c r="H95950">
        <v>0</v>
      </c>
      <c r="I95950" s="3">
        <v>9418</v>
      </c>
    </row>
    <row r="95951" spans="1:9" x14ac:dyDescent="0.25">
      <c r="A95951" s="1" t="s">
        <v>40</v>
      </c>
      <c r="B95951">
        <v>2013</v>
      </c>
      <c r="C95951" s="3">
        <v>9953.4699999999993</v>
      </c>
      <c r="D95951">
        <v>34752</v>
      </c>
      <c r="E95951" s="1" t="s">
        <v>10</v>
      </c>
      <c r="F95951" s="1" t="s">
        <v>11</v>
      </c>
      <c r="G95951" s="1" t="s">
        <v>12</v>
      </c>
      <c r="H95951">
        <v>0</v>
      </c>
      <c r="I95951" s="3">
        <v>9253.1</v>
      </c>
    </row>
    <row r="95952" spans="1:9" x14ac:dyDescent="0.25">
      <c r="A95952" s="1" t="s">
        <v>58</v>
      </c>
      <c r="B95952">
        <v>2016</v>
      </c>
      <c r="C95952" s="3">
        <v>12156.55</v>
      </c>
      <c r="D95952">
        <v>2956</v>
      </c>
      <c r="E95952" s="1" t="s">
        <v>10</v>
      </c>
      <c r="F95952" s="1" t="s">
        <v>11</v>
      </c>
      <c r="G95952" s="1" t="s">
        <v>12</v>
      </c>
      <c r="H95952">
        <v>0</v>
      </c>
      <c r="I95952" s="3">
        <v>11456.45</v>
      </c>
    </row>
    <row r="95953" spans="1:9" x14ac:dyDescent="0.25">
      <c r="A95953" s="1" t="s">
        <v>51</v>
      </c>
      <c r="B95953">
        <v>2015</v>
      </c>
      <c r="C95953" s="3">
        <v>11651.46</v>
      </c>
      <c r="D95953">
        <v>39438</v>
      </c>
      <c r="E95953" s="1" t="s">
        <v>16</v>
      </c>
      <c r="F95953" s="1" t="s">
        <v>14</v>
      </c>
      <c r="G95953" s="1" t="s">
        <v>12</v>
      </c>
      <c r="H95953">
        <v>0</v>
      </c>
      <c r="I95953" s="3">
        <v>10950.5</v>
      </c>
    </row>
    <row r="95954" spans="1:9" x14ac:dyDescent="0.25">
      <c r="A95954" s="1" t="s">
        <v>38</v>
      </c>
      <c r="B95954">
        <v>2011</v>
      </c>
      <c r="C95954" s="3">
        <v>9066.74</v>
      </c>
      <c r="D95954">
        <v>88853</v>
      </c>
      <c r="E95954" s="1" t="s">
        <v>10</v>
      </c>
      <c r="F95954" s="1" t="s">
        <v>14</v>
      </c>
      <c r="G95954" s="1" t="s">
        <v>12</v>
      </c>
      <c r="H95954">
        <v>0</v>
      </c>
      <c r="I95954" s="3">
        <v>8357.35</v>
      </c>
    </row>
    <row r="95955" spans="1:9" x14ac:dyDescent="0.25">
      <c r="A95955" s="1" t="s">
        <v>51</v>
      </c>
      <c r="B95955">
        <v>2005</v>
      </c>
      <c r="C95955" s="3">
        <v>5854.21</v>
      </c>
      <c r="D95955">
        <v>90644</v>
      </c>
      <c r="E95955" s="1" t="s">
        <v>10</v>
      </c>
      <c r="F95955" s="1" t="s">
        <v>11</v>
      </c>
      <c r="G95955" s="1" t="s">
        <v>12</v>
      </c>
      <c r="H95955">
        <v>0</v>
      </c>
      <c r="I95955" s="3">
        <v>5146.75</v>
      </c>
    </row>
    <row r="95956" spans="1:9" x14ac:dyDescent="0.25">
      <c r="A95956" s="1" t="s">
        <v>26</v>
      </c>
      <c r="B95956">
        <v>2009</v>
      </c>
      <c r="C95956" s="3">
        <v>7016</v>
      </c>
      <c r="D95956">
        <v>69968</v>
      </c>
      <c r="E95956" s="1" t="s">
        <v>10</v>
      </c>
      <c r="F95956" s="1" t="s">
        <v>14</v>
      </c>
      <c r="G95956" s="1" t="s">
        <v>12</v>
      </c>
      <c r="H95956">
        <v>0</v>
      </c>
      <c r="I95956" s="3">
        <v>6309</v>
      </c>
    </row>
    <row r="95957" spans="1:9" x14ac:dyDescent="0.25">
      <c r="A95957" s="1" t="s">
        <v>62</v>
      </c>
      <c r="B95957">
        <v>2016</v>
      </c>
      <c r="C95957" s="3">
        <v>10559.43</v>
      </c>
      <c r="D95957">
        <v>15355</v>
      </c>
      <c r="E95957" s="1" t="s">
        <v>10</v>
      </c>
      <c r="F95957" s="1" t="s">
        <v>14</v>
      </c>
      <c r="G95957" s="1" t="s">
        <v>12</v>
      </c>
      <c r="H95957">
        <v>0</v>
      </c>
      <c r="I95957" s="3">
        <v>9858.15</v>
      </c>
    </row>
    <row r="95958" spans="1:9" x14ac:dyDescent="0.25">
      <c r="A95958" s="1" t="s">
        <v>70</v>
      </c>
      <c r="B95958">
        <v>2014</v>
      </c>
      <c r="C95958" s="3">
        <v>9877.4</v>
      </c>
      <c r="D95958">
        <v>20671</v>
      </c>
      <c r="E95958" s="1" t="s">
        <v>10</v>
      </c>
      <c r="F95958" s="1" t="s">
        <v>14</v>
      </c>
      <c r="G95958" s="1" t="s">
        <v>12</v>
      </c>
      <c r="H95958">
        <v>0</v>
      </c>
      <c r="I95958" s="3">
        <v>9175.5</v>
      </c>
    </row>
    <row r="95959" spans="1:9" x14ac:dyDescent="0.25">
      <c r="A95959" s="1" t="s">
        <v>51</v>
      </c>
      <c r="B95959">
        <v>2016</v>
      </c>
      <c r="C95959" s="3">
        <v>10482.39</v>
      </c>
      <c r="D95959">
        <v>29257</v>
      </c>
      <c r="E95959" s="1" t="s">
        <v>16</v>
      </c>
      <c r="F95959" s="1" t="s">
        <v>14</v>
      </c>
      <c r="G95959" s="1" t="s">
        <v>23</v>
      </c>
      <c r="H95959">
        <v>0</v>
      </c>
      <c r="I95959" s="3">
        <v>9777.75</v>
      </c>
    </row>
    <row r="95960" spans="1:9" x14ac:dyDescent="0.25">
      <c r="A95960" s="1" t="s">
        <v>53</v>
      </c>
      <c r="B95960">
        <v>2015</v>
      </c>
      <c r="C95960" s="3">
        <v>12394.85</v>
      </c>
      <c r="D95960">
        <v>42187</v>
      </c>
      <c r="E95960" s="1" t="s">
        <v>16</v>
      </c>
      <c r="F95960" s="1" t="s">
        <v>14</v>
      </c>
      <c r="G95960" s="1" t="s">
        <v>12</v>
      </c>
      <c r="H95960">
        <v>0</v>
      </c>
      <c r="I95960" s="3">
        <v>11691.75</v>
      </c>
    </row>
    <row r="95961" spans="1:9" x14ac:dyDescent="0.25">
      <c r="A95961" s="1" t="s">
        <v>43</v>
      </c>
      <c r="B95961">
        <v>2015</v>
      </c>
      <c r="C95961" s="3">
        <v>11846.27</v>
      </c>
      <c r="D95961">
        <v>42173</v>
      </c>
      <c r="E95961" s="1" t="s">
        <v>10</v>
      </c>
      <c r="F95961" s="1" t="s">
        <v>14</v>
      </c>
      <c r="G95961" s="1" t="s">
        <v>12</v>
      </c>
      <c r="H95961">
        <v>0</v>
      </c>
      <c r="I95961" s="3">
        <v>11143.5</v>
      </c>
    </row>
    <row r="95962" spans="1:9" x14ac:dyDescent="0.25">
      <c r="A95962" s="1" t="s">
        <v>107</v>
      </c>
      <c r="B95962">
        <v>2015</v>
      </c>
      <c r="C95962" s="3">
        <v>11128.72</v>
      </c>
      <c r="D95962">
        <v>39528</v>
      </c>
      <c r="E95962" s="1" t="s">
        <v>10</v>
      </c>
      <c r="F95962" s="1" t="s">
        <v>11</v>
      </c>
      <c r="G95962" s="1" t="s">
        <v>12</v>
      </c>
      <c r="H95962">
        <v>0</v>
      </c>
      <c r="I95962" s="3">
        <v>10428.379999999999</v>
      </c>
    </row>
    <row r="95963" spans="1:9" x14ac:dyDescent="0.25">
      <c r="A95963" s="1" t="s">
        <v>102</v>
      </c>
      <c r="B95963">
        <v>2017</v>
      </c>
      <c r="C95963" s="3">
        <v>11043.51</v>
      </c>
      <c r="D95963">
        <v>2143</v>
      </c>
      <c r="E95963" s="1" t="s">
        <v>10</v>
      </c>
      <c r="F95963" s="1" t="s">
        <v>11</v>
      </c>
      <c r="G95963" s="1" t="s">
        <v>23</v>
      </c>
      <c r="H95963">
        <v>0</v>
      </c>
      <c r="I95963" s="3">
        <v>10343.4</v>
      </c>
    </row>
    <row r="95964" spans="1:9" x14ac:dyDescent="0.25">
      <c r="A95964" s="1" t="s">
        <v>76</v>
      </c>
      <c r="B95964">
        <v>2016</v>
      </c>
      <c r="C95964" s="3">
        <v>11739.95</v>
      </c>
      <c r="D95964">
        <v>26536</v>
      </c>
      <c r="E95964" s="1" t="s">
        <v>10</v>
      </c>
      <c r="F95964" s="1" t="s">
        <v>14</v>
      </c>
      <c r="G95964" s="1" t="s">
        <v>12</v>
      </c>
      <c r="H95964">
        <v>0</v>
      </c>
      <c r="I95964" s="3">
        <v>11038.85</v>
      </c>
    </row>
    <row r="95965" spans="1:9" x14ac:dyDescent="0.25">
      <c r="A95965" s="1" t="s">
        <v>78</v>
      </c>
      <c r="B95965">
        <v>2017</v>
      </c>
      <c r="C95965" s="3">
        <v>11190.95</v>
      </c>
      <c r="D95965">
        <v>4490</v>
      </c>
      <c r="E95965" s="1" t="s">
        <v>10</v>
      </c>
      <c r="F95965" s="1" t="s">
        <v>11</v>
      </c>
      <c r="G95965" s="1" t="s">
        <v>12</v>
      </c>
      <c r="H95965">
        <v>0</v>
      </c>
      <c r="I95965" s="3">
        <v>10490.75</v>
      </c>
    </row>
    <row r="95966" spans="1:9" x14ac:dyDescent="0.25">
      <c r="A95966" s="1" t="s">
        <v>18</v>
      </c>
      <c r="B95966">
        <v>2016</v>
      </c>
      <c r="C95966" s="3">
        <v>11111.4</v>
      </c>
      <c r="D95966">
        <v>4903</v>
      </c>
      <c r="E95966" s="1" t="s">
        <v>10</v>
      </c>
      <c r="F95966" s="1" t="s">
        <v>14</v>
      </c>
      <c r="G95966" s="1" t="s">
        <v>12</v>
      </c>
      <c r="H95966">
        <v>0</v>
      </c>
      <c r="I95966" s="3">
        <v>10409</v>
      </c>
    </row>
    <row r="95967" spans="1:9" x14ac:dyDescent="0.25">
      <c r="A95967" s="1" t="s">
        <v>50</v>
      </c>
      <c r="B95967">
        <v>2016</v>
      </c>
      <c r="C95967" s="3">
        <v>12475.9</v>
      </c>
      <c r="D95967">
        <v>5274</v>
      </c>
      <c r="E95967" s="1" t="s">
        <v>10</v>
      </c>
      <c r="F95967" s="1" t="s">
        <v>11</v>
      </c>
      <c r="G95967" s="1" t="s">
        <v>12</v>
      </c>
      <c r="H95967">
        <v>0</v>
      </c>
      <c r="I95967" s="3">
        <v>11775.75</v>
      </c>
    </row>
    <row r="95968" spans="1:9" x14ac:dyDescent="0.25">
      <c r="A95968" s="1" t="s">
        <v>38</v>
      </c>
      <c r="B95968">
        <v>2012</v>
      </c>
      <c r="C95968" s="3">
        <v>10142.61</v>
      </c>
      <c r="D95968">
        <v>73924</v>
      </c>
      <c r="E95968" s="1" t="s">
        <v>10</v>
      </c>
      <c r="F95968" s="1" t="s">
        <v>14</v>
      </c>
      <c r="G95968" s="1" t="s">
        <v>12</v>
      </c>
      <c r="H95968">
        <v>0</v>
      </c>
      <c r="I95968" s="3">
        <v>9429.85</v>
      </c>
    </row>
    <row r="95969" spans="1:9" x14ac:dyDescent="0.25">
      <c r="A95969" s="1" t="s">
        <v>9</v>
      </c>
      <c r="B95969">
        <v>2016</v>
      </c>
      <c r="C95969" s="3">
        <v>10494.55</v>
      </c>
      <c r="D95969">
        <v>31294</v>
      </c>
      <c r="E95969" s="1" t="s">
        <v>10</v>
      </c>
      <c r="F95969" s="1" t="s">
        <v>11</v>
      </c>
      <c r="G95969" s="1" t="s">
        <v>12</v>
      </c>
      <c r="H95969">
        <v>0</v>
      </c>
      <c r="I95969" s="3">
        <v>9794.5</v>
      </c>
    </row>
    <row r="95970" spans="1:9" x14ac:dyDescent="0.25">
      <c r="A95970" s="1" t="s">
        <v>89</v>
      </c>
      <c r="B95970">
        <v>2015</v>
      </c>
      <c r="C95970" s="3">
        <v>12618.84</v>
      </c>
      <c r="D95970">
        <v>60418</v>
      </c>
      <c r="E95970" s="1" t="s">
        <v>10</v>
      </c>
      <c r="F95970" s="1" t="s">
        <v>11</v>
      </c>
      <c r="G95970" s="1" t="s">
        <v>12</v>
      </c>
      <c r="H95970">
        <v>0</v>
      </c>
      <c r="I95970" s="3">
        <v>11918.55</v>
      </c>
    </row>
    <row r="95971" spans="1:9" x14ac:dyDescent="0.25">
      <c r="A95971" s="1" t="s">
        <v>102</v>
      </c>
      <c r="B95971">
        <v>2017</v>
      </c>
      <c r="C95971" s="3">
        <v>10778.51</v>
      </c>
      <c r="D95971">
        <v>1878</v>
      </c>
      <c r="E95971" s="1" t="s">
        <v>10</v>
      </c>
      <c r="F95971" s="1" t="s">
        <v>11</v>
      </c>
      <c r="G95971" s="1" t="s">
        <v>23</v>
      </c>
      <c r="H95971">
        <v>0</v>
      </c>
      <c r="I95971" s="3">
        <v>10078.4</v>
      </c>
    </row>
    <row r="95972" spans="1:9" x14ac:dyDescent="0.25">
      <c r="A95972" s="1" t="s">
        <v>34</v>
      </c>
      <c r="B95972">
        <v>2016</v>
      </c>
      <c r="C95972" s="3">
        <v>10885.9</v>
      </c>
      <c r="D95972">
        <v>6144</v>
      </c>
      <c r="E95972" s="1" t="s">
        <v>10</v>
      </c>
      <c r="F95972" s="1" t="s">
        <v>14</v>
      </c>
      <c r="G95972" s="1" t="s">
        <v>12</v>
      </c>
      <c r="H95972">
        <v>0</v>
      </c>
      <c r="I95972" s="3">
        <v>10185.299999999999</v>
      </c>
    </row>
    <row r="95973" spans="1:9" x14ac:dyDescent="0.25">
      <c r="A95973" s="1" t="s">
        <v>54</v>
      </c>
      <c r="B95973">
        <v>2015</v>
      </c>
      <c r="C95973" s="3">
        <v>11143.7</v>
      </c>
      <c r="D95973">
        <v>22063</v>
      </c>
      <c r="E95973" s="1" t="s">
        <v>16</v>
      </c>
      <c r="F95973" s="1" t="s">
        <v>14</v>
      </c>
      <c r="G95973" s="1" t="s">
        <v>12</v>
      </c>
      <c r="H95973">
        <v>0</v>
      </c>
      <c r="I95973" s="3">
        <v>10442.85</v>
      </c>
    </row>
    <row r="95974" spans="1:9" x14ac:dyDescent="0.25">
      <c r="A95974" s="1" t="s">
        <v>46</v>
      </c>
      <c r="B95974">
        <v>2011</v>
      </c>
      <c r="C95974" s="3">
        <v>8888.7900000000009</v>
      </c>
      <c r="D95974">
        <v>32286</v>
      </c>
      <c r="E95974" s="1" t="s">
        <v>10</v>
      </c>
      <c r="F95974" s="1" t="s">
        <v>14</v>
      </c>
      <c r="G95974" s="1" t="s">
        <v>12</v>
      </c>
      <c r="H95974">
        <v>0</v>
      </c>
      <c r="I95974" s="3">
        <v>8184.9</v>
      </c>
    </row>
    <row r="95975" spans="1:9" x14ac:dyDescent="0.25">
      <c r="A95975" s="1" t="s">
        <v>26</v>
      </c>
      <c r="B95975">
        <v>2015</v>
      </c>
      <c r="C95975" s="3">
        <v>11259.6</v>
      </c>
      <c r="D95975">
        <v>22826</v>
      </c>
      <c r="E95975" s="1" t="s">
        <v>10</v>
      </c>
      <c r="F95975" s="1" t="s">
        <v>14</v>
      </c>
      <c r="G95975" s="1" t="s">
        <v>12</v>
      </c>
      <c r="H95975">
        <v>0</v>
      </c>
      <c r="I95975" s="3">
        <v>10555.7</v>
      </c>
    </row>
    <row r="95976" spans="1:9" x14ac:dyDescent="0.25">
      <c r="A95976" s="1" t="s">
        <v>40</v>
      </c>
      <c r="B95976">
        <v>2015</v>
      </c>
      <c r="C95976" s="3">
        <v>10506.47</v>
      </c>
      <c r="D95976">
        <v>26305</v>
      </c>
      <c r="E95976" s="1" t="s">
        <v>10</v>
      </c>
      <c r="F95976" s="1" t="s">
        <v>11</v>
      </c>
      <c r="G95976" s="1" t="s">
        <v>12</v>
      </c>
      <c r="H95976">
        <v>0</v>
      </c>
      <c r="I95976" s="3">
        <v>9806.1</v>
      </c>
    </row>
    <row r="95977" spans="1:9" x14ac:dyDescent="0.25">
      <c r="A95977" s="1" t="s">
        <v>41</v>
      </c>
      <c r="B95977">
        <v>2014</v>
      </c>
      <c r="C95977" s="3">
        <v>8630.9599999999991</v>
      </c>
      <c r="D95977">
        <v>41395</v>
      </c>
      <c r="E95977" s="1" t="s">
        <v>16</v>
      </c>
      <c r="F95977" s="1" t="s">
        <v>14</v>
      </c>
      <c r="G95977" s="1" t="s">
        <v>23</v>
      </c>
      <c r="H95977">
        <v>0</v>
      </c>
      <c r="I95977" s="3">
        <v>7914.99</v>
      </c>
    </row>
    <row r="95978" spans="1:9" x14ac:dyDescent="0.25">
      <c r="A95978" s="1" t="s">
        <v>41</v>
      </c>
      <c r="B95978">
        <v>2013</v>
      </c>
      <c r="C95978" s="3">
        <v>9164.61</v>
      </c>
      <c r="D95978">
        <v>135934</v>
      </c>
      <c r="E95978" s="1" t="s">
        <v>16</v>
      </c>
      <c r="F95978" s="1" t="s">
        <v>11</v>
      </c>
      <c r="G95978" s="1" t="s">
        <v>23</v>
      </c>
      <c r="H95978">
        <v>0</v>
      </c>
      <c r="I95978" s="3">
        <v>8450</v>
      </c>
    </row>
    <row r="95979" spans="1:9" x14ac:dyDescent="0.25">
      <c r="A95979" s="1" t="s">
        <v>40</v>
      </c>
      <c r="B95979">
        <v>2015</v>
      </c>
      <c r="C95979" s="3">
        <v>12317.47</v>
      </c>
      <c r="D95979">
        <v>28116</v>
      </c>
      <c r="E95979" s="1" t="s">
        <v>10</v>
      </c>
      <c r="F95979" s="1" t="s">
        <v>11</v>
      </c>
      <c r="G95979" s="1" t="s">
        <v>12</v>
      </c>
      <c r="H95979">
        <v>0</v>
      </c>
      <c r="I95979" s="3">
        <v>11617.1</v>
      </c>
    </row>
    <row r="95980" spans="1:9" x14ac:dyDescent="0.25">
      <c r="A95980" s="1" t="s">
        <v>34</v>
      </c>
      <c r="B95980">
        <v>2015</v>
      </c>
      <c r="C95980" s="3">
        <v>11208.82</v>
      </c>
      <c r="D95980">
        <v>32429</v>
      </c>
      <c r="E95980" s="1" t="s">
        <v>10</v>
      </c>
      <c r="F95980" s="1" t="s">
        <v>14</v>
      </c>
      <c r="G95980" s="1" t="s">
        <v>23</v>
      </c>
      <c r="H95980">
        <v>0</v>
      </c>
      <c r="I95980" s="3">
        <v>10507.4</v>
      </c>
    </row>
    <row r="95981" spans="1:9" x14ac:dyDescent="0.25">
      <c r="A95981" s="1" t="s">
        <v>56</v>
      </c>
      <c r="B95981">
        <v>2016</v>
      </c>
      <c r="C95981" s="3">
        <v>11740.6</v>
      </c>
      <c r="D95981">
        <v>24198</v>
      </c>
      <c r="E95981" s="1" t="s">
        <v>10</v>
      </c>
      <c r="F95981" s="1" t="s">
        <v>14</v>
      </c>
      <c r="G95981" s="1" t="s">
        <v>12</v>
      </c>
      <c r="H95981">
        <v>0</v>
      </c>
      <c r="I95981" s="3">
        <v>11038.25</v>
      </c>
    </row>
    <row r="95982" spans="1:9" x14ac:dyDescent="0.25">
      <c r="A95982" s="1" t="s">
        <v>26</v>
      </c>
      <c r="B95982">
        <v>2015</v>
      </c>
      <c r="C95982" s="3">
        <v>10509.6</v>
      </c>
      <c r="D95982">
        <v>34296</v>
      </c>
      <c r="E95982" s="1" t="s">
        <v>10</v>
      </c>
      <c r="F95982" s="1" t="s">
        <v>14</v>
      </c>
      <c r="G95982" s="1" t="s">
        <v>12</v>
      </c>
      <c r="H95982">
        <v>0</v>
      </c>
      <c r="I95982" s="3">
        <v>9804.4</v>
      </c>
    </row>
    <row r="95983" spans="1:9" x14ac:dyDescent="0.25">
      <c r="A95983" s="1" t="s">
        <v>34</v>
      </c>
      <c r="B95983">
        <v>2015</v>
      </c>
      <c r="C95983" s="3">
        <v>11146.1</v>
      </c>
      <c r="D95983">
        <v>32367</v>
      </c>
      <c r="E95983" s="1" t="s">
        <v>10</v>
      </c>
      <c r="F95983" s="1" t="s">
        <v>14</v>
      </c>
      <c r="G95983" s="1" t="s">
        <v>12</v>
      </c>
      <c r="H95983">
        <v>0</v>
      </c>
      <c r="I95983" s="3">
        <v>10445.4</v>
      </c>
    </row>
    <row r="95984" spans="1:9" x14ac:dyDescent="0.25">
      <c r="A95984" s="1" t="s">
        <v>57</v>
      </c>
      <c r="B95984">
        <v>2004</v>
      </c>
      <c r="C95984" s="3">
        <v>11720.35</v>
      </c>
      <c r="D95984">
        <v>136662</v>
      </c>
      <c r="E95984" s="1" t="s">
        <v>10</v>
      </c>
      <c r="F95984" s="1" t="s">
        <v>14</v>
      </c>
      <c r="G95984" s="1" t="s">
        <v>23</v>
      </c>
      <c r="H95984">
        <v>0</v>
      </c>
      <c r="I95984" s="3">
        <v>11009.5</v>
      </c>
    </row>
    <row r="95985" spans="1:9" x14ac:dyDescent="0.25">
      <c r="A95985" s="1" t="s">
        <v>54</v>
      </c>
      <c r="B95985">
        <v>2017</v>
      </c>
      <c r="C95985" s="3">
        <v>10575.7</v>
      </c>
      <c r="D95985">
        <v>20484</v>
      </c>
      <c r="E95985" s="1" t="s">
        <v>10</v>
      </c>
      <c r="F95985" s="1" t="s">
        <v>14</v>
      </c>
      <c r="G95985" s="1" t="s">
        <v>12</v>
      </c>
      <c r="H95985">
        <v>0</v>
      </c>
      <c r="I95985" s="3">
        <v>9875.25</v>
      </c>
    </row>
    <row r="95986" spans="1:9" x14ac:dyDescent="0.25">
      <c r="A95986" s="1" t="s">
        <v>103</v>
      </c>
      <c r="B95986">
        <v>2011</v>
      </c>
      <c r="C95986" s="3">
        <v>10045.950000000001</v>
      </c>
      <c r="D95986">
        <v>25845</v>
      </c>
      <c r="E95986" s="1" t="s">
        <v>10</v>
      </c>
      <c r="F95986" s="1" t="s">
        <v>11</v>
      </c>
      <c r="G95986" s="1" t="s">
        <v>12</v>
      </c>
      <c r="H95986">
        <v>0</v>
      </c>
      <c r="I95986" s="3">
        <v>9345.4500000000007</v>
      </c>
    </row>
    <row r="95987" spans="1:9" x14ac:dyDescent="0.25">
      <c r="A95987" s="1" t="s">
        <v>25</v>
      </c>
      <c r="B95987">
        <v>2015</v>
      </c>
      <c r="C95987" s="3">
        <v>11042.8</v>
      </c>
      <c r="D95987">
        <v>36836</v>
      </c>
      <c r="E95987" s="1" t="s">
        <v>10</v>
      </c>
      <c r="F95987" s="1" t="s">
        <v>14</v>
      </c>
      <c r="G95987" s="1" t="s">
        <v>12</v>
      </c>
      <c r="H95987">
        <v>0</v>
      </c>
      <c r="I95987" s="3">
        <v>10339.950000000001</v>
      </c>
    </row>
    <row r="95988" spans="1:9" x14ac:dyDescent="0.25">
      <c r="A95988" s="1" t="s">
        <v>73</v>
      </c>
      <c r="B95988">
        <v>2006</v>
      </c>
      <c r="C95988" s="3">
        <v>5770.15</v>
      </c>
      <c r="D95988">
        <v>65566</v>
      </c>
      <c r="E95988" s="1" t="s">
        <v>10</v>
      </c>
      <c r="F95988" s="1" t="s">
        <v>14</v>
      </c>
      <c r="G95988" s="1" t="s">
        <v>12</v>
      </c>
      <c r="H95988">
        <v>0</v>
      </c>
      <c r="I95988" s="3">
        <v>5067.05</v>
      </c>
    </row>
    <row r="95989" spans="1:9" x14ac:dyDescent="0.25">
      <c r="A95989" s="1" t="s">
        <v>26</v>
      </c>
      <c r="B95989">
        <v>2013</v>
      </c>
      <c r="C95989" s="3">
        <v>10585.9</v>
      </c>
      <c r="D95989">
        <v>56618</v>
      </c>
      <c r="E95989" s="1" t="s">
        <v>10</v>
      </c>
      <c r="F95989" s="1" t="s">
        <v>14</v>
      </c>
      <c r="G95989" s="1" t="s">
        <v>12</v>
      </c>
      <c r="H95989">
        <v>0</v>
      </c>
      <c r="I95989" s="3">
        <v>9881.25</v>
      </c>
    </row>
    <row r="95990" spans="1:9" x14ac:dyDescent="0.25">
      <c r="A95990" s="1" t="s">
        <v>78</v>
      </c>
      <c r="B95990">
        <v>2017</v>
      </c>
      <c r="C95990" s="3">
        <v>10446.950000000001</v>
      </c>
      <c r="D95990">
        <v>1546</v>
      </c>
      <c r="E95990" s="1" t="s">
        <v>10</v>
      </c>
      <c r="F95990" s="1" t="s">
        <v>11</v>
      </c>
      <c r="G95990" s="1" t="s">
        <v>12</v>
      </c>
      <c r="H95990">
        <v>0</v>
      </c>
      <c r="I95990" s="3">
        <v>9746.9</v>
      </c>
    </row>
    <row r="95991" spans="1:9" x14ac:dyDescent="0.25">
      <c r="A95991" s="1" t="s">
        <v>19</v>
      </c>
      <c r="B95991">
        <v>2016</v>
      </c>
      <c r="C95991" s="3">
        <v>12409.87</v>
      </c>
      <c r="D95991">
        <v>17209</v>
      </c>
      <c r="E95991" s="1" t="s">
        <v>10</v>
      </c>
      <c r="F95991" s="1" t="s">
        <v>11</v>
      </c>
      <c r="G95991" s="1" t="s">
        <v>12</v>
      </c>
      <c r="H95991">
        <v>0</v>
      </c>
      <c r="I95991" s="3">
        <v>11709.6</v>
      </c>
    </row>
    <row r="95992" spans="1:9" x14ac:dyDescent="0.25">
      <c r="A95992" s="1" t="s">
        <v>28</v>
      </c>
      <c r="B95992">
        <v>2017</v>
      </c>
      <c r="C95992" s="3">
        <v>12283.29</v>
      </c>
      <c r="D95992">
        <v>39074</v>
      </c>
      <c r="E95992" s="1" t="s">
        <v>10</v>
      </c>
      <c r="F95992" s="1" t="s">
        <v>14</v>
      </c>
      <c r="G95992" s="1" t="s">
        <v>23</v>
      </c>
      <c r="H95992">
        <v>0</v>
      </c>
      <c r="I95992" s="3">
        <v>11581.75</v>
      </c>
    </row>
    <row r="95993" spans="1:9" x14ac:dyDescent="0.25">
      <c r="A95993" s="1" t="s">
        <v>54</v>
      </c>
      <c r="B95993">
        <v>2015</v>
      </c>
      <c r="C95993" s="3">
        <v>12345.7</v>
      </c>
      <c r="D95993">
        <v>6632</v>
      </c>
      <c r="E95993" s="1" t="s">
        <v>10</v>
      </c>
      <c r="F95993" s="1" t="s">
        <v>14</v>
      </c>
      <c r="G95993" s="1" t="s">
        <v>12</v>
      </c>
      <c r="H95993">
        <v>0</v>
      </c>
      <c r="I95993" s="3">
        <v>11645.5</v>
      </c>
    </row>
    <row r="95994" spans="1:9" x14ac:dyDescent="0.25">
      <c r="A95994" s="1" t="s">
        <v>38</v>
      </c>
      <c r="B95994">
        <v>2012</v>
      </c>
      <c r="C95994" s="3">
        <v>8381.61</v>
      </c>
      <c r="D95994">
        <v>72163</v>
      </c>
      <c r="E95994" s="1" t="s">
        <v>10</v>
      </c>
      <c r="F95994" s="1" t="s">
        <v>14</v>
      </c>
      <c r="G95994" s="1" t="s">
        <v>12</v>
      </c>
      <c r="H95994">
        <v>0</v>
      </c>
      <c r="I95994" s="3">
        <v>7668.85</v>
      </c>
    </row>
    <row r="95995" spans="1:9" x14ac:dyDescent="0.25">
      <c r="A95995" s="1" t="s">
        <v>26</v>
      </c>
      <c r="B95995">
        <v>2006</v>
      </c>
      <c r="C95995" s="3">
        <v>5722.6</v>
      </c>
      <c r="D95995">
        <v>50971</v>
      </c>
      <c r="E95995" s="1" t="s">
        <v>10</v>
      </c>
      <c r="F95995" s="1" t="s">
        <v>14</v>
      </c>
      <c r="G95995" s="1" t="s">
        <v>12</v>
      </c>
      <c r="H95995">
        <v>0</v>
      </c>
      <c r="I95995" s="3">
        <v>5017.1000000000004</v>
      </c>
    </row>
    <row r="95996" spans="1:9" x14ac:dyDescent="0.25">
      <c r="A95996" s="1" t="s">
        <v>26</v>
      </c>
      <c r="B95996">
        <v>2016</v>
      </c>
      <c r="C95996" s="3">
        <v>11552.6</v>
      </c>
      <c r="D95996">
        <v>50901</v>
      </c>
      <c r="E95996" s="1" t="s">
        <v>10</v>
      </c>
      <c r="F95996" s="1" t="s">
        <v>14</v>
      </c>
      <c r="G95996" s="1" t="s">
        <v>12</v>
      </c>
      <c r="H95996">
        <v>0</v>
      </c>
      <c r="I95996" s="3">
        <v>10849.25</v>
      </c>
    </row>
    <row r="95997" spans="1:9" x14ac:dyDescent="0.25">
      <c r="A95997" s="1" t="s">
        <v>52</v>
      </c>
      <c r="B95997">
        <v>2017</v>
      </c>
      <c r="C95997" s="3">
        <v>12076.51</v>
      </c>
      <c r="D95997">
        <v>5876</v>
      </c>
      <c r="E95997" s="1" t="s">
        <v>10</v>
      </c>
      <c r="F95997" s="1" t="s">
        <v>11</v>
      </c>
      <c r="G95997" s="1" t="s">
        <v>23</v>
      </c>
      <c r="H95997">
        <v>0</v>
      </c>
      <c r="I95997" s="3">
        <v>11376.45</v>
      </c>
    </row>
    <row r="95998" spans="1:9" x14ac:dyDescent="0.25">
      <c r="A95998" s="1" t="s">
        <v>26</v>
      </c>
      <c r="B95998">
        <v>2017</v>
      </c>
      <c r="C95998" s="3">
        <v>11568.5</v>
      </c>
      <c r="D95998">
        <v>10356</v>
      </c>
      <c r="E95998" s="1" t="s">
        <v>16</v>
      </c>
      <c r="F95998" s="1" t="s">
        <v>14</v>
      </c>
      <c r="G95998" s="1" t="s">
        <v>12</v>
      </c>
      <c r="H95998">
        <v>0</v>
      </c>
      <c r="I95998" s="3">
        <v>10867.5</v>
      </c>
    </row>
    <row r="95999" spans="1:9" x14ac:dyDescent="0.25">
      <c r="A95999" s="1" t="s">
        <v>40</v>
      </c>
      <c r="B95999">
        <v>2013</v>
      </c>
      <c r="C95999" s="3">
        <v>9503.4699999999993</v>
      </c>
      <c r="D95999">
        <v>47802</v>
      </c>
      <c r="E95999" s="1" t="s">
        <v>10</v>
      </c>
      <c r="F95999" s="1" t="s">
        <v>11</v>
      </c>
      <c r="G95999" s="1" t="s">
        <v>12</v>
      </c>
      <c r="H95999">
        <v>0</v>
      </c>
      <c r="I95999" s="3">
        <v>8803</v>
      </c>
    </row>
    <row r="96000" spans="1:9" x14ac:dyDescent="0.25">
      <c r="A96000" s="1" t="s">
        <v>109</v>
      </c>
      <c r="B96000">
        <v>2014</v>
      </c>
      <c r="C96000" s="3">
        <v>10079.52</v>
      </c>
      <c r="D96000">
        <v>20879</v>
      </c>
      <c r="E96000" s="1" t="s">
        <v>10</v>
      </c>
      <c r="F96000" s="1" t="s">
        <v>11</v>
      </c>
      <c r="G96000" s="1" t="s">
        <v>23</v>
      </c>
      <c r="H96000">
        <v>0</v>
      </c>
      <c r="I96000" s="3">
        <v>9379.35</v>
      </c>
    </row>
    <row r="96001" spans="1:9" x14ac:dyDescent="0.25">
      <c r="A96001" s="1" t="s">
        <v>78</v>
      </c>
      <c r="B96001">
        <v>2017</v>
      </c>
      <c r="C96001" s="3">
        <v>12504.95</v>
      </c>
      <c r="D96001">
        <v>3604</v>
      </c>
      <c r="E96001" s="1" t="s">
        <v>10</v>
      </c>
      <c r="F96001" s="1" t="s">
        <v>11</v>
      </c>
      <c r="G96001" s="1" t="s">
        <v>12</v>
      </c>
      <c r="H96001">
        <v>0</v>
      </c>
      <c r="I96001" s="3">
        <v>11804.9</v>
      </c>
    </row>
    <row r="96002" spans="1:9" x14ac:dyDescent="0.25">
      <c r="A96002" s="1" t="s">
        <v>54</v>
      </c>
      <c r="B96002">
        <v>2017</v>
      </c>
      <c r="C96002" s="3">
        <v>11241.7</v>
      </c>
      <c r="D96002">
        <v>21150</v>
      </c>
      <c r="E96002" s="1" t="s">
        <v>10</v>
      </c>
      <c r="F96002" s="1" t="s">
        <v>14</v>
      </c>
      <c r="G96002" s="1" t="s">
        <v>12</v>
      </c>
      <c r="H96002">
        <v>0</v>
      </c>
      <c r="I96002" s="3">
        <v>10541.25</v>
      </c>
    </row>
    <row r="96003" spans="1:9" x14ac:dyDescent="0.25">
      <c r="A96003" s="1" t="s">
        <v>26</v>
      </c>
      <c r="B96003">
        <v>2015</v>
      </c>
      <c r="C96003" s="3">
        <v>11650.6</v>
      </c>
      <c r="D96003">
        <v>41761</v>
      </c>
      <c r="E96003" s="1" t="s">
        <v>10</v>
      </c>
      <c r="F96003" s="1" t="s">
        <v>14</v>
      </c>
      <c r="G96003" s="1" t="s">
        <v>12</v>
      </c>
      <c r="H96003">
        <v>0</v>
      </c>
      <c r="I96003" s="3">
        <v>10945.5</v>
      </c>
    </row>
    <row r="96004" spans="1:9" x14ac:dyDescent="0.25">
      <c r="A96004" s="1" t="s">
        <v>26</v>
      </c>
      <c r="B96004">
        <v>2013</v>
      </c>
      <c r="C96004" s="3">
        <v>8491.9</v>
      </c>
      <c r="D96004">
        <v>54524</v>
      </c>
      <c r="E96004" s="1" t="s">
        <v>10</v>
      </c>
      <c r="F96004" s="1" t="s">
        <v>14</v>
      </c>
      <c r="G96004" s="1" t="s">
        <v>12</v>
      </c>
      <c r="H96004">
        <v>0</v>
      </c>
      <c r="I96004" s="3">
        <v>7787.25</v>
      </c>
    </row>
    <row r="96005" spans="1:9" x14ac:dyDescent="0.25">
      <c r="A96005" s="1" t="s">
        <v>38</v>
      </c>
      <c r="B96005">
        <v>2017</v>
      </c>
      <c r="C96005" s="3">
        <v>10434.64</v>
      </c>
      <c r="D96005">
        <v>8916</v>
      </c>
      <c r="E96005" s="1" t="s">
        <v>10</v>
      </c>
      <c r="F96005" s="1" t="s">
        <v>14</v>
      </c>
      <c r="G96005" s="1" t="s">
        <v>12</v>
      </c>
      <c r="H96005">
        <v>0</v>
      </c>
      <c r="I96005" s="3">
        <v>9733</v>
      </c>
    </row>
    <row r="96006" spans="1:9" x14ac:dyDescent="0.25">
      <c r="A96006" s="1" t="s">
        <v>26</v>
      </c>
      <c r="B96006">
        <v>2015</v>
      </c>
      <c r="C96006" s="3">
        <v>10866.6</v>
      </c>
      <c r="D96006">
        <v>25653</v>
      </c>
      <c r="E96006" s="1" t="s">
        <v>10</v>
      </c>
      <c r="F96006" s="1" t="s">
        <v>14</v>
      </c>
      <c r="G96006" s="1" t="s">
        <v>12</v>
      </c>
      <c r="H96006">
        <v>0</v>
      </c>
      <c r="I96006" s="3">
        <v>10161.4</v>
      </c>
    </row>
    <row r="96007" spans="1:9" x14ac:dyDescent="0.25">
      <c r="A96007" s="1" t="s">
        <v>85</v>
      </c>
      <c r="B96007">
        <v>2014</v>
      </c>
      <c r="C96007" s="3">
        <v>9427.99</v>
      </c>
      <c r="D96007">
        <v>26227</v>
      </c>
      <c r="E96007" s="1" t="s">
        <v>10</v>
      </c>
      <c r="F96007" s="1" t="s">
        <v>11</v>
      </c>
      <c r="G96007" s="1" t="s">
        <v>12</v>
      </c>
      <c r="H96007">
        <v>0</v>
      </c>
      <c r="I96007" s="3">
        <v>8727.6</v>
      </c>
    </row>
    <row r="96008" spans="1:9" x14ac:dyDescent="0.25">
      <c r="A96008" s="1" t="s">
        <v>28</v>
      </c>
      <c r="B96008">
        <v>2015</v>
      </c>
      <c r="C96008" s="3">
        <v>12308.12</v>
      </c>
      <c r="D96008">
        <v>20896</v>
      </c>
      <c r="E96008" s="1" t="s">
        <v>10</v>
      </c>
      <c r="F96008" s="1" t="s">
        <v>14</v>
      </c>
      <c r="G96008" s="1" t="s">
        <v>12</v>
      </c>
      <c r="H96008">
        <v>0</v>
      </c>
      <c r="I96008" s="3">
        <v>11606.75</v>
      </c>
    </row>
    <row r="96009" spans="1:9" x14ac:dyDescent="0.25">
      <c r="A96009" s="1" t="s">
        <v>113</v>
      </c>
      <c r="B96009">
        <v>2008</v>
      </c>
      <c r="C96009" s="3">
        <v>8468.58</v>
      </c>
      <c r="D96009">
        <v>3768</v>
      </c>
      <c r="E96009" s="1" t="s">
        <v>10</v>
      </c>
      <c r="F96009" s="1" t="s">
        <v>11</v>
      </c>
      <c r="G96009" s="1" t="s">
        <v>23</v>
      </c>
      <c r="H96009">
        <v>0</v>
      </c>
      <c r="I96009" s="3">
        <v>7768.25</v>
      </c>
    </row>
    <row r="96010" spans="1:9" x14ac:dyDescent="0.25">
      <c r="A96010" s="1" t="s">
        <v>26</v>
      </c>
      <c r="B96010">
        <v>2010</v>
      </c>
      <c r="C96010" s="3">
        <v>8412.9</v>
      </c>
      <c r="D96010">
        <v>39803</v>
      </c>
      <c r="E96010" s="1" t="s">
        <v>10</v>
      </c>
      <c r="F96010" s="1" t="s">
        <v>14</v>
      </c>
      <c r="G96010" s="1" t="s">
        <v>12</v>
      </c>
      <c r="H96010">
        <v>0</v>
      </c>
      <c r="I96010" s="3">
        <v>7706.25</v>
      </c>
    </row>
    <row r="96011" spans="1:9" x14ac:dyDescent="0.25">
      <c r="A96011" s="1" t="s">
        <v>18</v>
      </c>
      <c r="B96011">
        <v>2016</v>
      </c>
      <c r="C96011" s="3">
        <v>11158.7</v>
      </c>
      <c r="D96011">
        <v>16953</v>
      </c>
      <c r="E96011" s="1" t="s">
        <v>10</v>
      </c>
      <c r="F96011" s="1" t="s">
        <v>14</v>
      </c>
      <c r="G96011" s="1" t="s">
        <v>12</v>
      </c>
      <c r="H96011">
        <v>0</v>
      </c>
      <c r="I96011" s="3">
        <v>10457.6</v>
      </c>
    </row>
    <row r="96012" spans="1:9" x14ac:dyDescent="0.25">
      <c r="A96012" s="1" t="s">
        <v>64</v>
      </c>
      <c r="B96012">
        <v>2016</v>
      </c>
      <c r="C96012" s="3">
        <v>11565.78</v>
      </c>
      <c r="D96012">
        <v>7364</v>
      </c>
      <c r="E96012" s="1" t="s">
        <v>10</v>
      </c>
      <c r="F96012" s="1" t="s">
        <v>11</v>
      </c>
      <c r="G96012" s="1" t="s">
        <v>12</v>
      </c>
      <c r="H96012">
        <v>0</v>
      </c>
      <c r="I96012" s="3">
        <v>10865.2</v>
      </c>
    </row>
    <row r="96013" spans="1:9" x14ac:dyDescent="0.25">
      <c r="A96013" s="1" t="s">
        <v>15</v>
      </c>
      <c r="B96013">
        <v>2014</v>
      </c>
      <c r="C96013" s="3">
        <v>8758.4</v>
      </c>
      <c r="D96013">
        <v>45627</v>
      </c>
      <c r="E96013" s="1" t="s">
        <v>10</v>
      </c>
      <c r="F96013" s="1" t="s">
        <v>14</v>
      </c>
      <c r="G96013" s="1" t="s">
        <v>12</v>
      </c>
      <c r="H96013">
        <v>0</v>
      </c>
      <c r="I96013" s="3">
        <v>8055.45</v>
      </c>
    </row>
    <row r="96014" spans="1:9" x14ac:dyDescent="0.25">
      <c r="A96014" s="1" t="s">
        <v>57</v>
      </c>
      <c r="B96014">
        <v>2004</v>
      </c>
      <c r="C96014" s="3">
        <v>11612.35</v>
      </c>
      <c r="D96014">
        <v>136554</v>
      </c>
      <c r="E96014" s="1" t="s">
        <v>10</v>
      </c>
      <c r="F96014" s="1" t="s">
        <v>14</v>
      </c>
      <c r="G96014" s="1" t="s">
        <v>23</v>
      </c>
      <c r="H96014">
        <v>0</v>
      </c>
      <c r="I96014" s="3">
        <v>10901.5</v>
      </c>
    </row>
    <row r="96015" spans="1:9" x14ac:dyDescent="0.25">
      <c r="A96015" s="1" t="s">
        <v>111</v>
      </c>
      <c r="B96015">
        <v>2003</v>
      </c>
      <c r="C96015" s="3">
        <v>4524.28</v>
      </c>
      <c r="D96015">
        <v>128222</v>
      </c>
      <c r="E96015" s="1" t="s">
        <v>10</v>
      </c>
      <c r="F96015" s="1" t="s">
        <v>11</v>
      </c>
      <c r="G96015" s="1" t="s">
        <v>12</v>
      </c>
      <c r="H96015">
        <v>0</v>
      </c>
      <c r="I96015" s="3">
        <v>3822.35</v>
      </c>
    </row>
    <row r="96016" spans="1:9" x14ac:dyDescent="0.25">
      <c r="A96016" s="1" t="s">
        <v>40</v>
      </c>
      <c r="B96016">
        <v>2013</v>
      </c>
      <c r="C96016" s="3">
        <v>10095.469999999999</v>
      </c>
      <c r="D96016">
        <v>34894</v>
      </c>
      <c r="E96016" s="1" t="s">
        <v>10</v>
      </c>
      <c r="F96016" s="1" t="s">
        <v>11</v>
      </c>
      <c r="G96016" s="1" t="s">
        <v>12</v>
      </c>
      <c r="H96016">
        <v>0</v>
      </c>
      <c r="I96016" s="3">
        <v>9395.1</v>
      </c>
    </row>
    <row r="96017" spans="1:9" x14ac:dyDescent="0.25">
      <c r="A96017" s="1" t="s">
        <v>46</v>
      </c>
      <c r="B96017">
        <v>2016</v>
      </c>
      <c r="C96017" s="3">
        <v>12391.6</v>
      </c>
      <c r="D96017">
        <v>9184</v>
      </c>
      <c r="E96017" s="1" t="s">
        <v>10</v>
      </c>
      <c r="F96017" s="1" t="s">
        <v>14</v>
      </c>
      <c r="G96017" s="1" t="s">
        <v>12</v>
      </c>
      <c r="H96017">
        <v>0</v>
      </c>
      <c r="I96017" s="3">
        <v>11690.25</v>
      </c>
    </row>
    <row r="96018" spans="1:9" x14ac:dyDescent="0.25">
      <c r="A96018" s="1" t="s">
        <v>26</v>
      </c>
      <c r="B96018">
        <v>2015</v>
      </c>
      <c r="C96018" s="3">
        <v>11395</v>
      </c>
      <c r="D96018">
        <v>28785</v>
      </c>
      <c r="E96018" s="1" t="s">
        <v>10</v>
      </c>
      <c r="F96018" s="1" t="s">
        <v>14</v>
      </c>
      <c r="G96018" s="1" t="s">
        <v>12</v>
      </c>
      <c r="H96018">
        <v>0</v>
      </c>
      <c r="I96018" s="3">
        <v>10692.5</v>
      </c>
    </row>
    <row r="96019" spans="1:9" x14ac:dyDescent="0.25">
      <c r="A96019" s="1" t="s">
        <v>40</v>
      </c>
      <c r="B96019">
        <v>2015</v>
      </c>
      <c r="C96019" s="3">
        <v>11394.47</v>
      </c>
      <c r="D96019">
        <v>27193</v>
      </c>
      <c r="E96019" s="1" t="s">
        <v>10</v>
      </c>
      <c r="F96019" s="1" t="s">
        <v>11</v>
      </c>
      <c r="G96019" s="1" t="s">
        <v>12</v>
      </c>
      <c r="H96019">
        <v>0</v>
      </c>
      <c r="I96019" s="3">
        <v>10694.1</v>
      </c>
    </row>
    <row r="96020" spans="1:9" x14ac:dyDescent="0.25">
      <c r="A96020" s="1" t="s">
        <v>15</v>
      </c>
      <c r="B96020">
        <v>2015</v>
      </c>
      <c r="C96020" s="3">
        <v>12586.4</v>
      </c>
      <c r="D96020">
        <v>38377</v>
      </c>
      <c r="E96020" s="1" t="s">
        <v>10</v>
      </c>
      <c r="F96020" s="1" t="s">
        <v>14</v>
      </c>
      <c r="G96020" s="1" t="s">
        <v>12</v>
      </c>
      <c r="H96020">
        <v>0</v>
      </c>
      <c r="I96020" s="3">
        <v>11882.95</v>
      </c>
    </row>
    <row r="96021" spans="1:9" x14ac:dyDescent="0.25">
      <c r="A96021" s="1" t="s">
        <v>26</v>
      </c>
      <c r="B96021">
        <v>2014</v>
      </c>
      <c r="C96021" s="3">
        <v>9186.6</v>
      </c>
      <c r="D96021">
        <v>41099</v>
      </c>
      <c r="E96021" s="1" t="s">
        <v>10</v>
      </c>
      <c r="F96021" s="1" t="s">
        <v>14</v>
      </c>
      <c r="G96021" s="1" t="s">
        <v>12</v>
      </c>
      <c r="H96021">
        <v>0</v>
      </c>
      <c r="I96021" s="3">
        <v>8479.25</v>
      </c>
    </row>
    <row r="96022" spans="1:9" x14ac:dyDescent="0.25">
      <c r="A96022" s="1" t="s">
        <v>18</v>
      </c>
      <c r="B96022">
        <v>2016</v>
      </c>
      <c r="C96022" s="3">
        <v>11156.9</v>
      </c>
      <c r="D96022">
        <v>29518</v>
      </c>
      <c r="E96022" s="1" t="s">
        <v>10</v>
      </c>
      <c r="F96022" s="1" t="s">
        <v>14</v>
      </c>
      <c r="G96022" s="1" t="s">
        <v>12</v>
      </c>
      <c r="H96022">
        <v>0</v>
      </c>
      <c r="I96022" s="3">
        <v>10454.65</v>
      </c>
    </row>
    <row r="96023" spans="1:9" x14ac:dyDescent="0.25">
      <c r="A96023" s="1" t="s">
        <v>54</v>
      </c>
      <c r="B96023">
        <v>2015</v>
      </c>
      <c r="C96023" s="3">
        <v>11559.7</v>
      </c>
      <c r="D96023">
        <v>22479</v>
      </c>
      <c r="E96023" s="1" t="s">
        <v>16</v>
      </c>
      <c r="F96023" s="1" t="s">
        <v>14</v>
      </c>
      <c r="G96023" s="1" t="s">
        <v>12</v>
      </c>
      <c r="H96023">
        <v>0</v>
      </c>
      <c r="I96023" s="3">
        <v>10858.85</v>
      </c>
    </row>
    <row r="96024" spans="1:9" x14ac:dyDescent="0.25">
      <c r="A96024" s="1" t="s">
        <v>79</v>
      </c>
      <c r="B96024">
        <v>2014</v>
      </c>
      <c r="C96024" s="3">
        <v>10372.450000000001</v>
      </c>
      <c r="D96024">
        <v>18669</v>
      </c>
      <c r="E96024" s="1" t="s">
        <v>10</v>
      </c>
      <c r="F96024" s="1" t="s">
        <v>11</v>
      </c>
      <c r="G96024" s="1" t="s">
        <v>12</v>
      </c>
      <c r="H96024">
        <v>1</v>
      </c>
      <c r="I96024" s="3">
        <v>9670.35</v>
      </c>
    </row>
    <row r="96025" spans="1:9" x14ac:dyDescent="0.25">
      <c r="A96025" s="1" t="s">
        <v>46</v>
      </c>
      <c r="B96025">
        <v>2016</v>
      </c>
      <c r="C96025" s="3">
        <v>11712.6</v>
      </c>
      <c r="D96025">
        <v>18505</v>
      </c>
      <c r="E96025" s="1" t="s">
        <v>10</v>
      </c>
      <c r="F96025" s="1" t="s">
        <v>14</v>
      </c>
      <c r="G96025" s="1" t="s">
        <v>12</v>
      </c>
      <c r="H96025">
        <v>0</v>
      </c>
      <c r="I96025" s="3">
        <v>11010.25</v>
      </c>
    </row>
    <row r="96026" spans="1:9" x14ac:dyDescent="0.25">
      <c r="A96026" s="1" t="s">
        <v>70</v>
      </c>
      <c r="B96026">
        <v>2015</v>
      </c>
      <c r="C96026" s="3">
        <v>10875.5</v>
      </c>
      <c r="D96026">
        <v>44668</v>
      </c>
      <c r="E96026" s="1" t="s">
        <v>10</v>
      </c>
      <c r="F96026" s="1" t="s">
        <v>14</v>
      </c>
      <c r="G96026" s="1" t="s">
        <v>23</v>
      </c>
      <c r="H96026">
        <v>0</v>
      </c>
      <c r="I96026" s="3">
        <v>10173.75</v>
      </c>
    </row>
    <row r="96027" spans="1:9" x14ac:dyDescent="0.25">
      <c r="A96027" s="1" t="s">
        <v>91</v>
      </c>
      <c r="B96027">
        <v>2014</v>
      </c>
      <c r="C96027" s="3">
        <v>9245.81</v>
      </c>
      <c r="D96027">
        <v>43045</v>
      </c>
      <c r="E96027" s="1" t="s">
        <v>10</v>
      </c>
      <c r="F96027" s="1" t="s">
        <v>11</v>
      </c>
      <c r="G96027" s="1" t="s">
        <v>12</v>
      </c>
      <c r="H96027">
        <v>0</v>
      </c>
      <c r="I96027" s="3">
        <v>8545.42</v>
      </c>
    </row>
    <row r="96028" spans="1:9" x14ac:dyDescent="0.25">
      <c r="A96028" s="1" t="s">
        <v>59</v>
      </c>
      <c r="B96028">
        <v>2017</v>
      </c>
      <c r="C96028" s="3">
        <v>10696.52</v>
      </c>
      <c r="D96028">
        <v>15496</v>
      </c>
      <c r="E96028" s="1" t="s">
        <v>10</v>
      </c>
      <c r="F96028" s="1" t="s">
        <v>11</v>
      </c>
      <c r="G96028" s="1" t="s">
        <v>12</v>
      </c>
      <c r="H96028">
        <v>0</v>
      </c>
      <c r="I96028" s="3">
        <v>9996.48</v>
      </c>
    </row>
    <row r="96029" spans="1:9" x14ac:dyDescent="0.25">
      <c r="A96029" s="1" t="s">
        <v>38</v>
      </c>
      <c r="B96029">
        <v>2016</v>
      </c>
      <c r="C96029" s="3">
        <v>10840.89</v>
      </c>
      <c r="D96029">
        <v>23626</v>
      </c>
      <c r="E96029" s="1" t="s">
        <v>16</v>
      </c>
      <c r="F96029" s="1" t="s">
        <v>14</v>
      </c>
      <c r="G96029" s="1" t="s">
        <v>12</v>
      </c>
      <c r="H96029">
        <v>0</v>
      </c>
      <c r="I96029" s="3">
        <v>10140.73</v>
      </c>
    </row>
    <row r="96030" spans="1:9" x14ac:dyDescent="0.25">
      <c r="A96030" s="1" t="s">
        <v>106</v>
      </c>
      <c r="B96030">
        <v>2013</v>
      </c>
      <c r="C96030" s="3">
        <v>9405.4699999999993</v>
      </c>
      <c r="D96030">
        <v>22205</v>
      </c>
      <c r="E96030" s="1" t="s">
        <v>10</v>
      </c>
      <c r="F96030" s="1" t="s">
        <v>11</v>
      </c>
      <c r="G96030" s="1" t="s">
        <v>12</v>
      </c>
      <c r="H96030">
        <v>0</v>
      </c>
      <c r="I96030" s="3">
        <v>8705.27</v>
      </c>
    </row>
    <row r="96031" spans="1:9" x14ac:dyDescent="0.25">
      <c r="A96031" s="1" t="s">
        <v>96</v>
      </c>
      <c r="B96031">
        <v>2012</v>
      </c>
      <c r="C96031" s="3">
        <v>9802.57</v>
      </c>
      <c r="D96031">
        <v>26602</v>
      </c>
      <c r="E96031" s="1" t="s">
        <v>10</v>
      </c>
      <c r="F96031" s="1" t="s">
        <v>11</v>
      </c>
      <c r="G96031" s="1" t="s">
        <v>12</v>
      </c>
      <c r="H96031">
        <v>1</v>
      </c>
      <c r="I96031" s="3">
        <v>9102.2000000000007</v>
      </c>
    </row>
    <row r="96032" spans="1:9" x14ac:dyDescent="0.25">
      <c r="A96032" s="1" t="s">
        <v>19</v>
      </c>
      <c r="B96032">
        <v>2017</v>
      </c>
      <c r="C96032" s="3">
        <v>12320.87</v>
      </c>
      <c r="D96032">
        <v>13120</v>
      </c>
      <c r="E96032" s="1" t="s">
        <v>10</v>
      </c>
      <c r="F96032" s="1" t="s">
        <v>11</v>
      </c>
      <c r="G96032" s="1" t="s">
        <v>12</v>
      </c>
      <c r="H96032">
        <v>0</v>
      </c>
      <c r="I96032" s="3">
        <v>11620.75</v>
      </c>
    </row>
    <row r="96033" spans="1:9" x14ac:dyDescent="0.25">
      <c r="A96033" s="1" t="s">
        <v>76</v>
      </c>
      <c r="B96033">
        <v>2016</v>
      </c>
      <c r="C96033" s="3">
        <v>11597.95</v>
      </c>
      <c r="D96033">
        <v>26394</v>
      </c>
      <c r="E96033" s="1" t="s">
        <v>10</v>
      </c>
      <c r="F96033" s="1" t="s">
        <v>14</v>
      </c>
      <c r="G96033" s="1" t="s">
        <v>12</v>
      </c>
      <c r="H96033">
        <v>0</v>
      </c>
      <c r="I96033" s="3">
        <v>10896.85</v>
      </c>
    </row>
    <row r="96034" spans="1:9" x14ac:dyDescent="0.25">
      <c r="A96034" s="1" t="s">
        <v>60</v>
      </c>
      <c r="B96034">
        <v>2011</v>
      </c>
      <c r="C96034" s="3">
        <v>10021.6</v>
      </c>
      <c r="D96034">
        <v>55277</v>
      </c>
      <c r="E96034" s="1" t="s">
        <v>10</v>
      </c>
      <c r="F96034" s="1" t="s">
        <v>14</v>
      </c>
      <c r="G96034" s="1" t="s">
        <v>12</v>
      </c>
      <c r="H96034">
        <v>0</v>
      </c>
      <c r="I96034" s="3">
        <v>9319.9500000000007</v>
      </c>
    </row>
    <row r="96035" spans="1:9" x14ac:dyDescent="0.25">
      <c r="A96035" s="1" t="s">
        <v>87</v>
      </c>
      <c r="B96035">
        <v>2015</v>
      </c>
      <c r="C96035" s="3">
        <v>10868.37</v>
      </c>
      <c r="D96035">
        <v>22366</v>
      </c>
      <c r="E96035" s="1" t="s">
        <v>10</v>
      </c>
      <c r="F96035" s="1" t="s">
        <v>11</v>
      </c>
      <c r="G96035" s="1" t="s">
        <v>12</v>
      </c>
      <c r="H96035">
        <v>0</v>
      </c>
      <c r="I96035" s="3">
        <v>10167.35</v>
      </c>
    </row>
    <row r="96036" spans="1:9" x14ac:dyDescent="0.25">
      <c r="A96036" s="1" t="s">
        <v>41</v>
      </c>
      <c r="B96036">
        <v>2015</v>
      </c>
      <c r="C96036" s="3">
        <v>11739.61</v>
      </c>
      <c r="D96036">
        <v>41509</v>
      </c>
      <c r="E96036" s="1" t="s">
        <v>16</v>
      </c>
      <c r="F96036" s="1" t="s">
        <v>14</v>
      </c>
      <c r="G96036" s="1" t="s">
        <v>23</v>
      </c>
      <c r="H96036">
        <v>0</v>
      </c>
      <c r="I96036" s="3">
        <v>11032</v>
      </c>
    </row>
    <row r="96037" spans="1:9" x14ac:dyDescent="0.25">
      <c r="A96037" s="1" t="s">
        <v>113</v>
      </c>
      <c r="B96037">
        <v>2008</v>
      </c>
      <c r="C96037" s="3">
        <v>6928.58</v>
      </c>
      <c r="D96037">
        <v>2228</v>
      </c>
      <c r="E96037" s="1" t="s">
        <v>10</v>
      </c>
      <c r="F96037" s="1" t="s">
        <v>11</v>
      </c>
      <c r="G96037" s="1" t="s">
        <v>23</v>
      </c>
      <c r="H96037">
        <v>0</v>
      </c>
      <c r="I96037" s="3">
        <v>6228.25</v>
      </c>
    </row>
    <row r="96038" spans="1:9" x14ac:dyDescent="0.25">
      <c r="A96038" s="1" t="s">
        <v>78</v>
      </c>
      <c r="B96038">
        <v>2016</v>
      </c>
      <c r="C96038" s="3">
        <v>11863.95</v>
      </c>
      <c r="D96038">
        <v>2163</v>
      </c>
      <c r="E96038" s="1" t="s">
        <v>10</v>
      </c>
      <c r="F96038" s="1" t="s">
        <v>11</v>
      </c>
      <c r="G96038" s="1" t="s">
        <v>12</v>
      </c>
      <c r="H96038">
        <v>0</v>
      </c>
      <c r="I96038" s="3">
        <v>11163.72</v>
      </c>
    </row>
    <row r="96039" spans="1:9" x14ac:dyDescent="0.25">
      <c r="A96039" s="1" t="s">
        <v>56</v>
      </c>
      <c r="B96039">
        <v>2016</v>
      </c>
      <c r="C96039" s="3">
        <v>11737.6</v>
      </c>
      <c r="D96039">
        <v>24195</v>
      </c>
      <c r="E96039" s="1" t="s">
        <v>10</v>
      </c>
      <c r="F96039" s="1" t="s">
        <v>14</v>
      </c>
      <c r="G96039" s="1" t="s">
        <v>12</v>
      </c>
      <c r="H96039">
        <v>0</v>
      </c>
      <c r="I96039" s="3">
        <v>11035.25</v>
      </c>
    </row>
    <row r="96040" spans="1:9" x14ac:dyDescent="0.25">
      <c r="A96040" s="1" t="s">
        <v>15</v>
      </c>
      <c r="B96040">
        <v>2012</v>
      </c>
      <c r="C96040" s="3">
        <v>9850.4</v>
      </c>
      <c r="D96040">
        <v>61641</v>
      </c>
      <c r="E96040" s="1" t="s">
        <v>16</v>
      </c>
      <c r="F96040" s="1" t="s">
        <v>14</v>
      </c>
      <c r="G96040" s="1" t="s">
        <v>12</v>
      </c>
      <c r="H96040">
        <v>0</v>
      </c>
      <c r="I96040" s="3">
        <v>9145.9500000000007</v>
      </c>
    </row>
    <row r="96041" spans="1:9" x14ac:dyDescent="0.25">
      <c r="A96041" s="1" t="s">
        <v>30</v>
      </c>
      <c r="B96041">
        <v>2014</v>
      </c>
      <c r="C96041" s="3">
        <v>10252.59</v>
      </c>
      <c r="D96041">
        <v>29047</v>
      </c>
      <c r="E96041" s="1" t="s">
        <v>10</v>
      </c>
      <c r="F96041" s="1" t="s">
        <v>14</v>
      </c>
      <c r="G96041" s="1" t="s">
        <v>12</v>
      </c>
      <c r="H96041">
        <v>0</v>
      </c>
      <c r="I96041" s="3">
        <v>9550.35</v>
      </c>
    </row>
    <row r="96042" spans="1:9" x14ac:dyDescent="0.25">
      <c r="A96042" s="1" t="s">
        <v>70</v>
      </c>
      <c r="B96042">
        <v>2015</v>
      </c>
      <c r="C96042" s="3">
        <v>11513.8</v>
      </c>
      <c r="D96042">
        <v>41331</v>
      </c>
      <c r="E96042" s="1" t="s">
        <v>10</v>
      </c>
      <c r="F96042" s="1" t="s">
        <v>14</v>
      </c>
      <c r="G96042" s="1" t="s">
        <v>12</v>
      </c>
      <c r="H96042">
        <v>0</v>
      </c>
      <c r="I96042" s="3">
        <v>10812</v>
      </c>
    </row>
    <row r="96043" spans="1:9" x14ac:dyDescent="0.25">
      <c r="A96043" s="1" t="s">
        <v>51</v>
      </c>
      <c r="B96043">
        <v>2017</v>
      </c>
      <c r="C96043" s="3">
        <v>11712.15</v>
      </c>
      <c r="D96043">
        <v>12489</v>
      </c>
      <c r="E96043" s="1" t="s">
        <v>10</v>
      </c>
      <c r="F96043" s="1" t="s">
        <v>14</v>
      </c>
      <c r="G96043" s="1" t="s">
        <v>23</v>
      </c>
      <c r="H96043">
        <v>0</v>
      </c>
      <c r="I96043" s="3">
        <v>11008.75</v>
      </c>
    </row>
    <row r="96044" spans="1:9" x14ac:dyDescent="0.25">
      <c r="A96044" s="1" t="s">
        <v>49</v>
      </c>
      <c r="B96044">
        <v>2008</v>
      </c>
      <c r="C96044" s="3">
        <v>8507.75</v>
      </c>
      <c r="D96044">
        <v>61907</v>
      </c>
      <c r="E96044" s="1" t="s">
        <v>10</v>
      </c>
      <c r="F96044" s="1" t="s">
        <v>11</v>
      </c>
      <c r="G96044" s="1" t="s">
        <v>12</v>
      </c>
      <c r="H96044">
        <v>0</v>
      </c>
      <c r="I96044" s="3">
        <v>7807.2</v>
      </c>
    </row>
    <row r="96045" spans="1:9" x14ac:dyDescent="0.25">
      <c r="A96045" s="1" t="s">
        <v>38</v>
      </c>
      <c r="B96045">
        <v>2010</v>
      </c>
      <c r="C96045" s="3">
        <v>9022.5400000000009</v>
      </c>
      <c r="D96045">
        <v>52404</v>
      </c>
      <c r="E96045" s="1" t="s">
        <v>10</v>
      </c>
      <c r="F96045" s="1" t="s">
        <v>14</v>
      </c>
      <c r="G96045" s="1" t="s">
        <v>12</v>
      </c>
      <c r="H96045">
        <v>0</v>
      </c>
      <c r="I96045" s="3">
        <v>8308.75</v>
      </c>
    </row>
    <row r="96046" spans="1:9" x14ac:dyDescent="0.25">
      <c r="A96046" s="1" t="s">
        <v>54</v>
      </c>
      <c r="B96046">
        <v>2015</v>
      </c>
      <c r="C96046" s="3">
        <v>10481.700000000001</v>
      </c>
      <c r="D96046">
        <v>21401</v>
      </c>
      <c r="E96046" s="1" t="s">
        <v>16</v>
      </c>
      <c r="F96046" s="1" t="s">
        <v>14</v>
      </c>
      <c r="G96046" s="1" t="s">
        <v>12</v>
      </c>
      <c r="H96046">
        <v>0</v>
      </c>
      <c r="I96046" s="3">
        <v>9780.85</v>
      </c>
    </row>
    <row r="96047" spans="1:9" x14ac:dyDescent="0.25">
      <c r="A96047" s="1" t="s">
        <v>40</v>
      </c>
      <c r="B96047">
        <v>2015</v>
      </c>
      <c r="C96047" s="3">
        <v>12232.47</v>
      </c>
      <c r="D96047">
        <v>19531</v>
      </c>
      <c r="E96047" s="1" t="s">
        <v>10</v>
      </c>
      <c r="F96047" s="1" t="s">
        <v>11</v>
      </c>
      <c r="G96047" s="1" t="s">
        <v>12</v>
      </c>
      <c r="H96047">
        <v>0</v>
      </c>
      <c r="I96047" s="3">
        <v>11532.11</v>
      </c>
    </row>
    <row r="96048" spans="1:9" x14ac:dyDescent="0.25">
      <c r="A96048" s="1" t="s">
        <v>26</v>
      </c>
      <c r="B96048">
        <v>2009</v>
      </c>
      <c r="C96048" s="3">
        <v>6830</v>
      </c>
      <c r="D96048">
        <v>69782</v>
      </c>
      <c r="E96048" s="1" t="s">
        <v>10</v>
      </c>
      <c r="F96048" s="1" t="s">
        <v>14</v>
      </c>
      <c r="G96048" s="1" t="s">
        <v>12</v>
      </c>
      <c r="H96048">
        <v>0</v>
      </c>
      <c r="I96048" s="3">
        <v>6123</v>
      </c>
    </row>
    <row r="96049" spans="1:9" x14ac:dyDescent="0.25">
      <c r="A96049" s="1" t="s">
        <v>15</v>
      </c>
      <c r="B96049">
        <v>2012</v>
      </c>
      <c r="C96049" s="3">
        <v>10530.4</v>
      </c>
      <c r="D96049">
        <v>38321</v>
      </c>
      <c r="E96049" s="1" t="s">
        <v>10</v>
      </c>
      <c r="F96049" s="1" t="s">
        <v>14</v>
      </c>
      <c r="G96049" s="1" t="s">
        <v>12</v>
      </c>
      <c r="H96049">
        <v>0</v>
      </c>
      <c r="I96049" s="3">
        <v>9825.5</v>
      </c>
    </row>
    <row r="96050" spans="1:9" x14ac:dyDescent="0.25">
      <c r="A96050" s="1" t="s">
        <v>58</v>
      </c>
      <c r="B96050">
        <v>2016</v>
      </c>
      <c r="C96050" s="3">
        <v>12071.55</v>
      </c>
      <c r="D96050">
        <v>2871</v>
      </c>
      <c r="E96050" s="1" t="s">
        <v>10</v>
      </c>
      <c r="F96050" s="1" t="s">
        <v>11</v>
      </c>
      <c r="G96050" s="1" t="s">
        <v>12</v>
      </c>
      <c r="H96050">
        <v>0</v>
      </c>
      <c r="I96050" s="3">
        <v>11371.45</v>
      </c>
    </row>
    <row r="96051" spans="1:9" x14ac:dyDescent="0.25">
      <c r="A96051" s="1" t="s">
        <v>28</v>
      </c>
      <c r="B96051">
        <v>2015</v>
      </c>
      <c r="C96051" s="3">
        <v>11847.94</v>
      </c>
      <c r="D96051">
        <v>16638</v>
      </c>
      <c r="E96051" s="1" t="s">
        <v>10</v>
      </c>
      <c r="F96051" s="1" t="s">
        <v>14</v>
      </c>
      <c r="G96051" s="1" t="s">
        <v>23</v>
      </c>
      <c r="H96051">
        <v>0</v>
      </c>
      <c r="I96051" s="3">
        <v>11145.5</v>
      </c>
    </row>
    <row r="96052" spans="1:9" x14ac:dyDescent="0.25">
      <c r="A96052" s="1" t="s">
        <v>37</v>
      </c>
      <c r="B96052">
        <v>2015</v>
      </c>
      <c r="C96052" s="3">
        <v>12533.84</v>
      </c>
      <c r="D96052">
        <v>31333</v>
      </c>
      <c r="E96052" s="1" t="s">
        <v>10</v>
      </c>
      <c r="F96052" s="1" t="s">
        <v>11</v>
      </c>
      <c r="G96052" s="1" t="s">
        <v>12</v>
      </c>
      <c r="H96052">
        <v>0</v>
      </c>
      <c r="I96052" s="3">
        <v>11833.6</v>
      </c>
    </row>
    <row r="96053" spans="1:9" x14ac:dyDescent="0.25">
      <c r="A96053" s="1" t="s">
        <v>26</v>
      </c>
      <c r="B96053">
        <v>2009</v>
      </c>
      <c r="C96053" s="3">
        <v>8479</v>
      </c>
      <c r="D96053">
        <v>89802</v>
      </c>
      <c r="E96053" s="1" t="s">
        <v>10</v>
      </c>
      <c r="F96053" s="1" t="s">
        <v>14</v>
      </c>
      <c r="G96053" s="1" t="s">
        <v>12</v>
      </c>
      <c r="H96053">
        <v>0</v>
      </c>
      <c r="I96053" s="3">
        <v>7771.35</v>
      </c>
    </row>
    <row r="96054" spans="1:9" x14ac:dyDescent="0.25">
      <c r="A96054" s="1" t="s">
        <v>66</v>
      </c>
      <c r="B96054">
        <v>2015</v>
      </c>
      <c r="C96054" s="3">
        <v>11865.79</v>
      </c>
      <c r="D96054">
        <v>45186</v>
      </c>
      <c r="E96054" s="1" t="s">
        <v>16</v>
      </c>
      <c r="F96054" s="1" t="s">
        <v>14</v>
      </c>
      <c r="G96054" s="1" t="s">
        <v>12</v>
      </c>
      <c r="H96054">
        <v>0</v>
      </c>
      <c r="I96054" s="3">
        <v>11162.75</v>
      </c>
    </row>
    <row r="96055" spans="1:9" x14ac:dyDescent="0.25">
      <c r="A96055" s="1" t="s">
        <v>100</v>
      </c>
      <c r="B96055">
        <v>2016</v>
      </c>
      <c r="C96055" s="3">
        <v>10659.48</v>
      </c>
      <c r="D96055">
        <v>50459</v>
      </c>
      <c r="E96055" s="1" t="s">
        <v>10</v>
      </c>
      <c r="F96055" s="1" t="s">
        <v>11</v>
      </c>
      <c r="G96055" s="1" t="s">
        <v>12</v>
      </c>
      <c r="H96055">
        <v>0</v>
      </c>
      <c r="I96055" s="3">
        <v>9959.2999999999993</v>
      </c>
    </row>
    <row r="96056" spans="1:9" x14ac:dyDescent="0.25">
      <c r="A96056" s="1" t="s">
        <v>26</v>
      </c>
      <c r="B96056">
        <v>2016</v>
      </c>
      <c r="C96056" s="3">
        <v>10548.8</v>
      </c>
      <c r="D96056">
        <v>9347</v>
      </c>
      <c r="E96056" s="1" t="s">
        <v>10</v>
      </c>
      <c r="F96056" s="1" t="s">
        <v>14</v>
      </c>
      <c r="G96056" s="1" t="s">
        <v>12</v>
      </c>
      <c r="H96056">
        <v>0</v>
      </c>
      <c r="I96056" s="3">
        <v>9845.99</v>
      </c>
    </row>
    <row r="96057" spans="1:9" x14ac:dyDescent="0.25">
      <c r="A96057" s="1" t="s">
        <v>49</v>
      </c>
      <c r="B96057">
        <v>2008</v>
      </c>
      <c r="C96057" s="3">
        <v>6773.75</v>
      </c>
      <c r="D96057">
        <v>60173</v>
      </c>
      <c r="E96057" s="1" t="s">
        <v>10</v>
      </c>
      <c r="F96057" s="1" t="s">
        <v>11</v>
      </c>
      <c r="G96057" s="1" t="s">
        <v>12</v>
      </c>
      <c r="H96057">
        <v>0</v>
      </c>
      <c r="I96057" s="3">
        <v>6073.2</v>
      </c>
    </row>
    <row r="96058" spans="1:9" x14ac:dyDescent="0.25">
      <c r="A96058" s="1" t="s">
        <v>88</v>
      </c>
      <c r="B96058">
        <v>2014</v>
      </c>
      <c r="C96058" s="3">
        <v>8472.64</v>
      </c>
      <c r="D96058">
        <v>13972</v>
      </c>
      <c r="E96058" s="1" t="s">
        <v>10</v>
      </c>
      <c r="F96058" s="1" t="s">
        <v>11</v>
      </c>
      <c r="G96058" s="1" t="s">
        <v>12</v>
      </c>
      <c r="H96058">
        <v>0</v>
      </c>
      <c r="I96058" s="3">
        <v>7772.4</v>
      </c>
    </row>
    <row r="96059" spans="1:9" x14ac:dyDescent="0.25">
      <c r="A96059" s="1" t="s">
        <v>91</v>
      </c>
      <c r="B96059">
        <v>2014</v>
      </c>
      <c r="C96059" s="3">
        <v>9130.81</v>
      </c>
      <c r="D96059">
        <v>42930</v>
      </c>
      <c r="E96059" s="1" t="s">
        <v>10</v>
      </c>
      <c r="F96059" s="1" t="s">
        <v>11</v>
      </c>
      <c r="G96059" s="1" t="s">
        <v>12</v>
      </c>
      <c r="H96059">
        <v>0</v>
      </c>
      <c r="I96059" s="3">
        <v>8430.42</v>
      </c>
    </row>
    <row r="96060" spans="1:9" x14ac:dyDescent="0.25">
      <c r="A96060" s="1" t="s">
        <v>33</v>
      </c>
      <c r="B96060">
        <v>2013</v>
      </c>
      <c r="C96060" s="3">
        <v>10619.87</v>
      </c>
      <c r="D96060">
        <v>57552</v>
      </c>
      <c r="E96060" s="1" t="s">
        <v>10</v>
      </c>
      <c r="F96060" s="1" t="s">
        <v>14</v>
      </c>
      <c r="G96060" s="1" t="s">
        <v>12</v>
      </c>
      <c r="H96060">
        <v>0</v>
      </c>
      <c r="I96060" s="3">
        <v>9918.15</v>
      </c>
    </row>
    <row r="96061" spans="1:9" x14ac:dyDescent="0.25">
      <c r="A96061" s="1" t="s">
        <v>78</v>
      </c>
      <c r="B96061">
        <v>2017</v>
      </c>
      <c r="C96061" s="3">
        <v>12332.95</v>
      </c>
      <c r="D96061">
        <v>5632</v>
      </c>
      <c r="E96061" s="1" t="s">
        <v>10</v>
      </c>
      <c r="F96061" s="1" t="s">
        <v>11</v>
      </c>
      <c r="G96061" s="1" t="s">
        <v>12</v>
      </c>
      <c r="H96061">
        <v>0</v>
      </c>
      <c r="I96061" s="3">
        <v>11632.75</v>
      </c>
    </row>
    <row r="96062" spans="1:9" x14ac:dyDescent="0.25">
      <c r="A96062" s="1" t="s">
        <v>54</v>
      </c>
      <c r="B96062">
        <v>2017</v>
      </c>
      <c r="C96062" s="3">
        <v>11155.7</v>
      </c>
      <c r="D96062">
        <v>21064</v>
      </c>
      <c r="E96062" s="1" t="s">
        <v>10</v>
      </c>
      <c r="F96062" s="1" t="s">
        <v>14</v>
      </c>
      <c r="G96062" s="1" t="s">
        <v>12</v>
      </c>
      <c r="H96062">
        <v>0</v>
      </c>
      <c r="I96062" s="3">
        <v>10455.25</v>
      </c>
    </row>
    <row r="96063" spans="1:9" x14ac:dyDescent="0.25">
      <c r="A96063" s="1" t="s">
        <v>26</v>
      </c>
      <c r="B96063">
        <v>2015</v>
      </c>
      <c r="C96063" s="3">
        <v>11112.6</v>
      </c>
      <c r="D96063">
        <v>34899</v>
      </c>
      <c r="E96063" s="1" t="s">
        <v>10</v>
      </c>
      <c r="F96063" s="1" t="s">
        <v>14</v>
      </c>
      <c r="G96063" s="1" t="s">
        <v>12</v>
      </c>
      <c r="H96063">
        <v>0</v>
      </c>
      <c r="I96063" s="3">
        <v>10407.4</v>
      </c>
    </row>
    <row r="96064" spans="1:9" x14ac:dyDescent="0.25">
      <c r="A96064" s="1" t="s">
        <v>110</v>
      </c>
      <c r="B96064">
        <v>2012</v>
      </c>
      <c r="C96064" s="3">
        <v>9783.75</v>
      </c>
      <c r="D96064">
        <v>13082</v>
      </c>
      <c r="E96064" s="1" t="s">
        <v>10</v>
      </c>
      <c r="F96064" s="1" t="s">
        <v>11</v>
      </c>
      <c r="G96064" s="1" t="s">
        <v>12</v>
      </c>
      <c r="H96064">
        <v>0</v>
      </c>
      <c r="I96064" s="3">
        <v>9082.9500000000007</v>
      </c>
    </row>
    <row r="96065" spans="1:9" x14ac:dyDescent="0.25">
      <c r="A96065" s="1" t="s">
        <v>103</v>
      </c>
      <c r="B96065">
        <v>2011</v>
      </c>
      <c r="C96065" s="3">
        <v>10317.950000000001</v>
      </c>
      <c r="D96065">
        <v>26117</v>
      </c>
      <c r="E96065" s="1" t="s">
        <v>10</v>
      </c>
      <c r="F96065" s="1" t="s">
        <v>11</v>
      </c>
      <c r="G96065" s="1" t="s">
        <v>12</v>
      </c>
      <c r="H96065">
        <v>0</v>
      </c>
      <c r="I96065" s="3">
        <v>9617.4500000000007</v>
      </c>
    </row>
    <row r="96066" spans="1:9" x14ac:dyDescent="0.25">
      <c r="A96066" s="1" t="s">
        <v>89</v>
      </c>
      <c r="B96066">
        <v>2015</v>
      </c>
      <c r="C96066" s="3">
        <v>11037.84</v>
      </c>
      <c r="D96066">
        <v>23837</v>
      </c>
      <c r="E96066" s="1" t="s">
        <v>10</v>
      </c>
      <c r="F96066" s="1" t="s">
        <v>11</v>
      </c>
      <c r="G96066" s="1" t="s">
        <v>12</v>
      </c>
      <c r="H96066">
        <v>0</v>
      </c>
      <c r="I96066" s="3">
        <v>10337.48</v>
      </c>
    </row>
    <row r="96067" spans="1:9" x14ac:dyDescent="0.25">
      <c r="A96067" s="1" t="s">
        <v>30</v>
      </c>
      <c r="B96067">
        <v>2012</v>
      </c>
      <c r="C96067" s="3">
        <v>10249.98</v>
      </c>
      <c r="D96067">
        <v>53483</v>
      </c>
      <c r="E96067" s="1" t="s">
        <v>16</v>
      </c>
      <c r="F96067" s="1" t="s">
        <v>14</v>
      </c>
      <c r="G96067" s="1" t="s">
        <v>12</v>
      </c>
      <c r="H96067">
        <v>0</v>
      </c>
      <c r="I96067" s="3">
        <v>9547.1</v>
      </c>
    </row>
    <row r="96068" spans="1:9" x14ac:dyDescent="0.25">
      <c r="A96068" s="1" t="s">
        <v>51</v>
      </c>
      <c r="B96068">
        <v>2017</v>
      </c>
      <c r="C96068" s="3">
        <v>11641.39</v>
      </c>
      <c r="D96068">
        <v>16416</v>
      </c>
      <c r="E96068" s="1" t="s">
        <v>16</v>
      </c>
      <c r="F96068" s="1" t="s">
        <v>14</v>
      </c>
      <c r="G96068" s="1" t="s">
        <v>23</v>
      </c>
      <c r="H96068">
        <v>0</v>
      </c>
      <c r="I96068" s="3">
        <v>10939</v>
      </c>
    </row>
    <row r="96069" spans="1:9" x14ac:dyDescent="0.25">
      <c r="A96069" s="1" t="s">
        <v>54</v>
      </c>
      <c r="B96069">
        <v>2015</v>
      </c>
      <c r="C96069" s="3">
        <v>12022.7</v>
      </c>
      <c r="D96069">
        <v>22942</v>
      </c>
      <c r="E96069" s="1" t="s">
        <v>16</v>
      </c>
      <c r="F96069" s="1" t="s">
        <v>14</v>
      </c>
      <c r="G96069" s="1" t="s">
        <v>12</v>
      </c>
      <c r="H96069">
        <v>0</v>
      </c>
      <c r="I96069" s="3">
        <v>11321.85</v>
      </c>
    </row>
    <row r="96070" spans="1:9" x14ac:dyDescent="0.25">
      <c r="A96070" s="1" t="s">
        <v>28</v>
      </c>
      <c r="B96070">
        <v>2015</v>
      </c>
      <c r="C96070" s="3">
        <v>10585.38</v>
      </c>
      <c r="D96070">
        <v>45375</v>
      </c>
      <c r="E96070" s="1" t="s">
        <v>16</v>
      </c>
      <c r="F96070" s="1" t="s">
        <v>14</v>
      </c>
      <c r="G96070" s="1" t="s">
        <v>12</v>
      </c>
      <c r="H96070">
        <v>0</v>
      </c>
      <c r="I96070" s="3">
        <v>9882.4500000000007</v>
      </c>
    </row>
    <row r="96071" spans="1:9" x14ac:dyDescent="0.25">
      <c r="A96071" s="1" t="s">
        <v>26</v>
      </c>
      <c r="B96071">
        <v>2015</v>
      </c>
      <c r="C96071" s="3">
        <v>12510</v>
      </c>
      <c r="D96071">
        <v>21128</v>
      </c>
      <c r="E96071" s="1" t="s">
        <v>10</v>
      </c>
      <c r="F96071" s="1" t="s">
        <v>14</v>
      </c>
      <c r="G96071" s="1" t="s">
        <v>12</v>
      </c>
      <c r="H96071">
        <v>0</v>
      </c>
      <c r="I96071" s="3">
        <v>11806.7</v>
      </c>
    </row>
    <row r="96072" spans="1:9" x14ac:dyDescent="0.25">
      <c r="A96072" s="1" t="s">
        <v>51</v>
      </c>
      <c r="B96072">
        <v>2014</v>
      </c>
      <c r="C96072" s="3">
        <v>8669.09</v>
      </c>
      <c r="D96072">
        <v>58695</v>
      </c>
      <c r="E96072" s="1" t="s">
        <v>16</v>
      </c>
      <c r="F96072" s="1" t="s">
        <v>14</v>
      </c>
      <c r="G96072" s="1" t="s">
        <v>12</v>
      </c>
      <c r="H96072">
        <v>0</v>
      </c>
      <c r="I96072" s="3">
        <v>7964.25</v>
      </c>
    </row>
    <row r="96073" spans="1:9" x14ac:dyDescent="0.25">
      <c r="A96073" s="1" t="s">
        <v>26</v>
      </c>
      <c r="B96073">
        <v>2015</v>
      </c>
      <c r="C96073" s="3">
        <v>11299</v>
      </c>
      <c r="D96073">
        <v>28689</v>
      </c>
      <c r="E96073" s="1" t="s">
        <v>10</v>
      </c>
      <c r="F96073" s="1" t="s">
        <v>14</v>
      </c>
      <c r="G96073" s="1" t="s">
        <v>12</v>
      </c>
      <c r="H96073">
        <v>0</v>
      </c>
      <c r="I96073" s="3">
        <v>10596.5</v>
      </c>
    </row>
    <row r="96074" spans="1:9" x14ac:dyDescent="0.25">
      <c r="A96074" s="1" t="s">
        <v>92</v>
      </c>
      <c r="B96074">
        <v>2008</v>
      </c>
      <c r="C96074" s="3">
        <v>7996.7870000000003</v>
      </c>
      <c r="D96074">
        <v>51396</v>
      </c>
      <c r="E96074" s="1" t="s">
        <v>10</v>
      </c>
      <c r="F96074" s="1" t="s">
        <v>11</v>
      </c>
      <c r="G96074" s="1" t="s">
        <v>12</v>
      </c>
      <c r="H96074">
        <v>0</v>
      </c>
      <c r="I96074" s="3">
        <v>7296.2</v>
      </c>
    </row>
    <row r="96075" spans="1:9" x14ac:dyDescent="0.25">
      <c r="A96075" s="1" t="s">
        <v>41</v>
      </c>
      <c r="B96075">
        <v>2017</v>
      </c>
      <c r="C96075" s="3">
        <v>11854.23</v>
      </c>
      <c r="D96075">
        <v>7618</v>
      </c>
      <c r="E96075" s="1" t="s">
        <v>16</v>
      </c>
      <c r="F96075" s="1" t="s">
        <v>14</v>
      </c>
      <c r="G96075" s="1" t="s">
        <v>23</v>
      </c>
      <c r="H96075">
        <v>0</v>
      </c>
      <c r="I96075" s="3">
        <v>11151</v>
      </c>
    </row>
    <row r="96076" spans="1:9" x14ac:dyDescent="0.25">
      <c r="A96076" s="1" t="s">
        <v>54</v>
      </c>
      <c r="B96076">
        <v>2015</v>
      </c>
      <c r="C96076" s="3">
        <v>12658.7</v>
      </c>
      <c r="D96076">
        <v>23578</v>
      </c>
      <c r="E96076" s="1" t="s">
        <v>16</v>
      </c>
      <c r="F96076" s="1" t="s">
        <v>14</v>
      </c>
      <c r="G96076" s="1" t="s">
        <v>12</v>
      </c>
      <c r="H96076">
        <v>0</v>
      </c>
      <c r="I96076" s="3">
        <v>11957.85</v>
      </c>
    </row>
    <row r="96077" spans="1:9" x14ac:dyDescent="0.25">
      <c r="A96077" s="1" t="s">
        <v>25</v>
      </c>
      <c r="B96077">
        <v>2014</v>
      </c>
      <c r="C96077" s="3">
        <v>8349.76</v>
      </c>
      <c r="D96077">
        <v>40143</v>
      </c>
      <c r="E96077" s="1" t="s">
        <v>10</v>
      </c>
      <c r="F96077" s="1" t="s">
        <v>14</v>
      </c>
      <c r="G96077" s="1" t="s">
        <v>12</v>
      </c>
      <c r="H96077">
        <v>0</v>
      </c>
      <c r="I96077" s="3">
        <v>7647.75</v>
      </c>
    </row>
    <row r="96078" spans="1:9" x14ac:dyDescent="0.25">
      <c r="A96078" s="1" t="s">
        <v>84</v>
      </c>
      <c r="B96078">
        <v>2016</v>
      </c>
      <c r="C96078" s="3">
        <v>11010.8</v>
      </c>
      <c r="D96078">
        <v>7810</v>
      </c>
      <c r="E96078" s="1" t="s">
        <v>10</v>
      </c>
      <c r="F96078" s="1" t="s">
        <v>11</v>
      </c>
      <c r="G96078" s="1" t="s">
        <v>12</v>
      </c>
      <c r="H96078">
        <v>0</v>
      </c>
      <c r="I96078" s="3">
        <v>10310.75</v>
      </c>
    </row>
    <row r="96079" spans="1:9" x14ac:dyDescent="0.25">
      <c r="A96079" s="1" t="s">
        <v>46</v>
      </c>
      <c r="B96079">
        <v>2017</v>
      </c>
      <c r="C96079" s="3">
        <v>10572.1</v>
      </c>
      <c r="D96079">
        <v>3799</v>
      </c>
      <c r="E96079" s="1" t="s">
        <v>10</v>
      </c>
      <c r="F96079" s="1" t="s">
        <v>14</v>
      </c>
      <c r="G96079" s="1" t="s">
        <v>12</v>
      </c>
      <c r="H96079">
        <v>0</v>
      </c>
      <c r="I96079" s="3">
        <v>9871.9</v>
      </c>
    </row>
    <row r="96080" spans="1:9" x14ac:dyDescent="0.25">
      <c r="A96080" s="1" t="s">
        <v>52</v>
      </c>
      <c r="B96080">
        <v>2017</v>
      </c>
      <c r="C96080" s="3">
        <v>11422.51</v>
      </c>
      <c r="D96080">
        <v>5522</v>
      </c>
      <c r="E96080" s="1" t="s">
        <v>10</v>
      </c>
      <c r="F96080" s="1" t="s">
        <v>11</v>
      </c>
      <c r="G96080" s="1" t="s">
        <v>23</v>
      </c>
      <c r="H96080">
        <v>0</v>
      </c>
      <c r="I96080" s="3">
        <v>10722.48</v>
      </c>
    </row>
    <row r="96081" spans="1:9" x14ac:dyDescent="0.25">
      <c r="A96081" s="1" t="s">
        <v>40</v>
      </c>
      <c r="B96081">
        <v>2015</v>
      </c>
      <c r="C96081" s="3">
        <v>11147.47</v>
      </c>
      <c r="D96081">
        <v>18446</v>
      </c>
      <c r="E96081" s="1" t="s">
        <v>10</v>
      </c>
      <c r="F96081" s="1" t="s">
        <v>11</v>
      </c>
      <c r="G96081" s="1" t="s">
        <v>12</v>
      </c>
      <c r="H96081">
        <v>0</v>
      </c>
      <c r="I96081" s="3">
        <v>10447.11</v>
      </c>
    </row>
    <row r="96082" spans="1:9" x14ac:dyDescent="0.25">
      <c r="A96082" s="1" t="s">
        <v>84</v>
      </c>
      <c r="B96082">
        <v>2016</v>
      </c>
      <c r="C96082" s="3">
        <v>10646.8</v>
      </c>
      <c r="D96082">
        <v>7446</v>
      </c>
      <c r="E96082" s="1" t="s">
        <v>10</v>
      </c>
      <c r="F96082" s="1" t="s">
        <v>11</v>
      </c>
      <c r="G96082" s="1" t="s">
        <v>12</v>
      </c>
      <c r="H96082">
        <v>0</v>
      </c>
      <c r="I96082" s="3">
        <v>9946.75</v>
      </c>
    </row>
    <row r="96083" spans="1:9" x14ac:dyDescent="0.25">
      <c r="A96083" s="1" t="s">
        <v>9</v>
      </c>
      <c r="B96083">
        <v>2016</v>
      </c>
      <c r="C96083" s="3">
        <v>12482.55</v>
      </c>
      <c r="D96083">
        <v>33282</v>
      </c>
      <c r="E96083" s="1" t="s">
        <v>10</v>
      </c>
      <c r="F96083" s="1" t="s">
        <v>11</v>
      </c>
      <c r="G96083" s="1" t="s">
        <v>12</v>
      </c>
      <c r="H96083">
        <v>0</v>
      </c>
      <c r="I96083" s="3">
        <v>11782.5</v>
      </c>
    </row>
    <row r="96084" spans="1:9" x14ac:dyDescent="0.25">
      <c r="A96084" s="1" t="s">
        <v>50</v>
      </c>
      <c r="B96084">
        <v>2015</v>
      </c>
      <c r="C96084" s="3">
        <v>11290.9</v>
      </c>
      <c r="D96084">
        <v>15089</v>
      </c>
      <c r="E96084" s="1" t="s">
        <v>10</v>
      </c>
      <c r="F96084" s="1" t="s">
        <v>11</v>
      </c>
      <c r="G96084" s="1" t="s">
        <v>12</v>
      </c>
      <c r="H96084">
        <v>0</v>
      </c>
      <c r="I96084" s="3">
        <v>10590.1</v>
      </c>
    </row>
    <row r="96085" spans="1:9" x14ac:dyDescent="0.25">
      <c r="A96085" s="1" t="s">
        <v>96</v>
      </c>
      <c r="B96085">
        <v>2011</v>
      </c>
      <c r="C96085" s="3">
        <v>10271.57</v>
      </c>
      <c r="D96085">
        <v>37071</v>
      </c>
      <c r="E96085" s="1" t="s">
        <v>10</v>
      </c>
      <c r="F96085" s="1" t="s">
        <v>11</v>
      </c>
      <c r="G96085" s="1" t="s">
        <v>12</v>
      </c>
      <c r="H96085">
        <v>1</v>
      </c>
      <c r="I96085" s="3">
        <v>9571.15</v>
      </c>
    </row>
    <row r="96086" spans="1:9" x14ac:dyDescent="0.25">
      <c r="A96086" s="1" t="s">
        <v>26</v>
      </c>
      <c r="B96086">
        <v>2015</v>
      </c>
      <c r="C96086" s="3">
        <v>11648</v>
      </c>
      <c r="D96086">
        <v>20266</v>
      </c>
      <c r="E96086" s="1" t="s">
        <v>10</v>
      </c>
      <c r="F96086" s="1" t="s">
        <v>14</v>
      </c>
      <c r="G96086" s="1" t="s">
        <v>12</v>
      </c>
      <c r="H96086">
        <v>0</v>
      </c>
      <c r="I96086" s="3">
        <v>10944.7</v>
      </c>
    </row>
    <row r="96087" spans="1:9" x14ac:dyDescent="0.25">
      <c r="A96087" s="1" t="s">
        <v>70</v>
      </c>
      <c r="B96087">
        <v>2015</v>
      </c>
      <c r="C96087" s="3">
        <v>10370.799999999999</v>
      </c>
      <c r="D96087">
        <v>40188</v>
      </c>
      <c r="E96087" s="1" t="s">
        <v>10</v>
      </c>
      <c r="F96087" s="1" t="s">
        <v>14</v>
      </c>
      <c r="G96087" s="1" t="s">
        <v>12</v>
      </c>
      <c r="H96087">
        <v>0</v>
      </c>
      <c r="I96087" s="3">
        <v>9669</v>
      </c>
    </row>
    <row r="96088" spans="1:9" x14ac:dyDescent="0.25">
      <c r="A96088" s="1" t="s">
        <v>41</v>
      </c>
      <c r="B96088">
        <v>2015</v>
      </c>
      <c r="C96088" s="3">
        <v>11337.61</v>
      </c>
      <c r="D96088">
        <v>41107</v>
      </c>
      <c r="E96088" s="1" t="s">
        <v>16</v>
      </c>
      <c r="F96088" s="1" t="s">
        <v>14</v>
      </c>
      <c r="G96088" s="1" t="s">
        <v>23</v>
      </c>
      <c r="H96088">
        <v>0</v>
      </c>
      <c r="I96088" s="3">
        <v>10630</v>
      </c>
    </row>
    <row r="96089" spans="1:9" x14ac:dyDescent="0.25">
      <c r="A96089" s="1" t="s">
        <v>75</v>
      </c>
      <c r="B96089">
        <v>2013</v>
      </c>
      <c r="C96089" s="3">
        <v>8982.65</v>
      </c>
      <c r="D96089">
        <v>24782</v>
      </c>
      <c r="E96089" s="1" t="s">
        <v>10</v>
      </c>
      <c r="F96089" s="1" t="s">
        <v>11</v>
      </c>
      <c r="G96089" s="1" t="s">
        <v>12</v>
      </c>
      <c r="H96089">
        <v>1</v>
      </c>
      <c r="I96089" s="3">
        <v>8282.2000000000007</v>
      </c>
    </row>
    <row r="96090" spans="1:9" x14ac:dyDescent="0.25">
      <c r="A96090" s="1" t="s">
        <v>38</v>
      </c>
      <c r="B96090">
        <v>2009</v>
      </c>
      <c r="C96090" s="3">
        <v>8295.61</v>
      </c>
      <c r="D96090">
        <v>63677</v>
      </c>
      <c r="E96090" s="1" t="s">
        <v>10</v>
      </c>
      <c r="F96090" s="1" t="s">
        <v>14</v>
      </c>
      <c r="G96090" s="1" t="s">
        <v>12</v>
      </c>
      <c r="H96090">
        <v>0</v>
      </c>
      <c r="I96090" s="3">
        <v>7580.8</v>
      </c>
    </row>
    <row r="96091" spans="1:9" x14ac:dyDescent="0.25">
      <c r="A96091" s="1" t="s">
        <v>28</v>
      </c>
      <c r="B96091">
        <v>2017</v>
      </c>
      <c r="C96091" s="3">
        <v>10622.85</v>
      </c>
      <c r="D96091">
        <v>7313</v>
      </c>
      <c r="E96091" s="1" t="s">
        <v>10</v>
      </c>
      <c r="F96091" s="1" t="s">
        <v>14</v>
      </c>
      <c r="G96091" s="1" t="s">
        <v>12</v>
      </c>
      <c r="H96091">
        <v>0</v>
      </c>
      <c r="I96091" s="3">
        <v>9920.25</v>
      </c>
    </row>
    <row r="96092" spans="1:9" x14ac:dyDescent="0.25">
      <c r="A96092" s="1" t="s">
        <v>46</v>
      </c>
      <c r="B96092">
        <v>2014</v>
      </c>
      <c r="C96092" s="3">
        <v>9225.6</v>
      </c>
      <c r="D96092">
        <v>78650</v>
      </c>
      <c r="E96092" s="1" t="s">
        <v>16</v>
      </c>
      <c r="F96092" s="1" t="s">
        <v>14</v>
      </c>
      <c r="G96092" s="1" t="s">
        <v>12</v>
      </c>
      <c r="H96092">
        <v>0</v>
      </c>
      <c r="I96092" s="3">
        <v>8524</v>
      </c>
    </row>
    <row r="96093" spans="1:9" x14ac:dyDescent="0.25">
      <c r="A96093" s="1" t="s">
        <v>56</v>
      </c>
      <c r="B96093">
        <v>2016</v>
      </c>
      <c r="C96093" s="3">
        <v>11041.6</v>
      </c>
      <c r="D96093">
        <v>36762</v>
      </c>
      <c r="E96093" s="1" t="s">
        <v>16</v>
      </c>
      <c r="F96093" s="1" t="s">
        <v>14</v>
      </c>
      <c r="G96093" s="1" t="s">
        <v>12</v>
      </c>
      <c r="H96093">
        <v>0</v>
      </c>
      <c r="I96093" s="3">
        <v>10340.9</v>
      </c>
    </row>
    <row r="96094" spans="1:9" x14ac:dyDescent="0.25">
      <c r="A96094" s="1" t="s">
        <v>78</v>
      </c>
      <c r="B96094">
        <v>2017</v>
      </c>
      <c r="C96094" s="3">
        <v>11289.95</v>
      </c>
      <c r="D96094">
        <v>2389</v>
      </c>
      <c r="E96094" s="1" t="s">
        <v>10</v>
      </c>
      <c r="F96094" s="1" t="s">
        <v>11</v>
      </c>
      <c r="G96094" s="1" t="s">
        <v>12</v>
      </c>
      <c r="H96094">
        <v>0</v>
      </c>
      <c r="I96094" s="3">
        <v>10589.9</v>
      </c>
    </row>
    <row r="96095" spans="1:9" x14ac:dyDescent="0.25">
      <c r="A96095" s="1" t="s">
        <v>54</v>
      </c>
      <c r="B96095">
        <v>2015</v>
      </c>
      <c r="C96095" s="3">
        <v>11189.7</v>
      </c>
      <c r="D96095">
        <v>22109</v>
      </c>
      <c r="E96095" s="1" t="s">
        <v>16</v>
      </c>
      <c r="F96095" s="1" t="s">
        <v>14</v>
      </c>
      <c r="G96095" s="1" t="s">
        <v>12</v>
      </c>
      <c r="H96095">
        <v>0</v>
      </c>
      <c r="I96095" s="3">
        <v>10488.85</v>
      </c>
    </row>
    <row r="96096" spans="1:9" x14ac:dyDescent="0.25">
      <c r="A96096" s="1" t="s">
        <v>76</v>
      </c>
      <c r="B96096">
        <v>2010</v>
      </c>
      <c r="C96096" s="3">
        <v>7486.95</v>
      </c>
      <c r="D96096">
        <v>45425</v>
      </c>
      <c r="E96096" s="1" t="s">
        <v>10</v>
      </c>
      <c r="F96096" s="1" t="s">
        <v>14</v>
      </c>
      <c r="G96096" s="1" t="s">
        <v>12</v>
      </c>
      <c r="H96096">
        <v>0</v>
      </c>
      <c r="I96096" s="3">
        <v>6784.95</v>
      </c>
    </row>
    <row r="96097" spans="1:9" x14ac:dyDescent="0.25">
      <c r="A96097" s="1" t="s">
        <v>34</v>
      </c>
      <c r="B96097">
        <v>2016</v>
      </c>
      <c r="C96097" s="3">
        <v>10387.9</v>
      </c>
      <c r="D96097">
        <v>5646</v>
      </c>
      <c r="E96097" s="1" t="s">
        <v>10</v>
      </c>
      <c r="F96097" s="1" t="s">
        <v>14</v>
      </c>
      <c r="G96097" s="1" t="s">
        <v>12</v>
      </c>
      <c r="H96097">
        <v>0</v>
      </c>
      <c r="I96097" s="3">
        <v>9687.2999999999993</v>
      </c>
    </row>
    <row r="96098" spans="1:9" x14ac:dyDescent="0.25">
      <c r="A96098" s="1" t="s">
        <v>22</v>
      </c>
      <c r="B96098">
        <v>2013</v>
      </c>
      <c r="C96098" s="3">
        <v>9268.5400000000009</v>
      </c>
      <c r="D96098">
        <v>44059</v>
      </c>
      <c r="E96098" s="1" t="s">
        <v>16</v>
      </c>
      <c r="F96098" s="1" t="s">
        <v>14</v>
      </c>
      <c r="G96098" s="1" t="s">
        <v>12</v>
      </c>
      <c r="H96098">
        <v>0</v>
      </c>
      <c r="I96098" s="3">
        <v>8563.75</v>
      </c>
    </row>
    <row r="96099" spans="1:9" x14ac:dyDescent="0.25">
      <c r="A96099" s="1" t="s">
        <v>56</v>
      </c>
      <c r="B96099">
        <v>2015</v>
      </c>
      <c r="C96099" s="3">
        <v>11769.6</v>
      </c>
      <c r="D96099">
        <v>69556</v>
      </c>
      <c r="E96099" s="1" t="s">
        <v>16</v>
      </c>
      <c r="F96099" s="1" t="s">
        <v>14</v>
      </c>
      <c r="G96099" s="1" t="s">
        <v>12</v>
      </c>
      <c r="H96099">
        <v>0</v>
      </c>
      <c r="I96099" s="3">
        <v>11067.25</v>
      </c>
    </row>
    <row r="96100" spans="1:9" x14ac:dyDescent="0.25">
      <c r="A96100" s="1" t="s">
        <v>26</v>
      </c>
      <c r="B96100">
        <v>2016</v>
      </c>
      <c r="C96100" s="3">
        <v>12236.6</v>
      </c>
      <c r="D96100">
        <v>13003</v>
      </c>
      <c r="E96100" s="1" t="s">
        <v>10</v>
      </c>
      <c r="F96100" s="1" t="s">
        <v>14</v>
      </c>
      <c r="G96100" s="1" t="s">
        <v>12</v>
      </c>
      <c r="H96100">
        <v>0</v>
      </c>
      <c r="I96100" s="3">
        <v>11533.11</v>
      </c>
    </row>
    <row r="96101" spans="1:9" x14ac:dyDescent="0.25">
      <c r="A96101" s="1" t="s">
        <v>101</v>
      </c>
      <c r="B96101">
        <v>2011</v>
      </c>
      <c r="C96101" s="3">
        <v>10328.787</v>
      </c>
      <c r="D96101">
        <v>77128</v>
      </c>
      <c r="E96101" s="1" t="s">
        <v>10</v>
      </c>
      <c r="F96101" s="1" t="s">
        <v>11</v>
      </c>
      <c r="G96101" s="1" t="s">
        <v>12</v>
      </c>
      <c r="H96101">
        <v>0</v>
      </c>
      <c r="I96101" s="3">
        <v>9628.3799999999992</v>
      </c>
    </row>
    <row r="96102" spans="1:9" x14ac:dyDescent="0.25">
      <c r="A96102" s="1" t="s">
        <v>70</v>
      </c>
      <c r="B96102">
        <v>2015</v>
      </c>
      <c r="C96102" s="3">
        <v>11511.5</v>
      </c>
      <c r="D96102">
        <v>45304</v>
      </c>
      <c r="E96102" s="1" t="s">
        <v>10</v>
      </c>
      <c r="F96102" s="1" t="s">
        <v>14</v>
      </c>
      <c r="G96102" s="1" t="s">
        <v>23</v>
      </c>
      <c r="H96102">
        <v>0</v>
      </c>
      <c r="I96102" s="3">
        <v>10809.75</v>
      </c>
    </row>
    <row r="96103" spans="1:9" x14ac:dyDescent="0.25">
      <c r="A96103" s="1" t="s">
        <v>111</v>
      </c>
      <c r="B96103">
        <v>2003</v>
      </c>
      <c r="C96103" s="3">
        <v>4732.28</v>
      </c>
      <c r="D96103">
        <v>128430</v>
      </c>
      <c r="E96103" s="1" t="s">
        <v>10</v>
      </c>
      <c r="F96103" s="1" t="s">
        <v>11</v>
      </c>
      <c r="G96103" s="1" t="s">
        <v>12</v>
      </c>
      <c r="H96103">
        <v>0</v>
      </c>
      <c r="I96103" s="3">
        <v>4030.35</v>
      </c>
    </row>
    <row r="96104" spans="1:9" x14ac:dyDescent="0.25">
      <c r="A96104" s="1" t="s">
        <v>102</v>
      </c>
      <c r="B96104">
        <v>2017</v>
      </c>
      <c r="C96104" s="3">
        <v>11472.51</v>
      </c>
      <c r="D96104">
        <v>2572</v>
      </c>
      <c r="E96104" s="1" t="s">
        <v>10</v>
      </c>
      <c r="F96104" s="1" t="s">
        <v>11</v>
      </c>
      <c r="G96104" s="1" t="s">
        <v>23</v>
      </c>
      <c r="H96104">
        <v>0</v>
      </c>
      <c r="I96104" s="3">
        <v>10772.4</v>
      </c>
    </row>
    <row r="96105" spans="1:9" x14ac:dyDescent="0.25">
      <c r="A96105" s="1" t="s">
        <v>18</v>
      </c>
      <c r="B96105">
        <v>2016</v>
      </c>
      <c r="C96105" s="3">
        <v>11882.9</v>
      </c>
      <c r="D96105">
        <v>30244</v>
      </c>
      <c r="E96105" s="1" t="s">
        <v>10</v>
      </c>
      <c r="F96105" s="1" t="s">
        <v>14</v>
      </c>
      <c r="G96105" s="1" t="s">
        <v>12</v>
      </c>
      <c r="H96105">
        <v>0</v>
      </c>
      <c r="I96105" s="3">
        <v>11180.65</v>
      </c>
    </row>
    <row r="96106" spans="1:9" x14ac:dyDescent="0.25">
      <c r="A96106" s="1" t="s">
        <v>15</v>
      </c>
      <c r="B96106">
        <v>2017</v>
      </c>
      <c r="C96106" s="3">
        <v>12107.4</v>
      </c>
      <c r="D96106">
        <v>17039</v>
      </c>
      <c r="E96106" s="1" t="s">
        <v>10</v>
      </c>
      <c r="F96106" s="1" t="s">
        <v>14</v>
      </c>
      <c r="G96106" s="1" t="s">
        <v>12</v>
      </c>
      <c r="H96106">
        <v>0</v>
      </c>
      <c r="I96106" s="3">
        <v>11407.1</v>
      </c>
    </row>
    <row r="96107" spans="1:9" x14ac:dyDescent="0.25">
      <c r="A96107" s="1" t="s">
        <v>37</v>
      </c>
      <c r="B96107">
        <v>2016</v>
      </c>
      <c r="C96107" s="3">
        <v>10361.84</v>
      </c>
      <c r="D96107">
        <v>25161</v>
      </c>
      <c r="E96107" s="1" t="s">
        <v>10</v>
      </c>
      <c r="F96107" s="1" t="s">
        <v>11</v>
      </c>
      <c r="G96107" s="1" t="s">
        <v>12</v>
      </c>
      <c r="H96107">
        <v>0</v>
      </c>
      <c r="I96107" s="3">
        <v>9661.6</v>
      </c>
    </row>
    <row r="96108" spans="1:9" x14ac:dyDescent="0.25">
      <c r="A96108" s="1" t="s">
        <v>13</v>
      </c>
      <c r="B96108">
        <v>2015</v>
      </c>
      <c r="C96108" s="3">
        <v>11788.13</v>
      </c>
      <c r="D96108">
        <v>37447</v>
      </c>
      <c r="E96108" s="1" t="s">
        <v>10</v>
      </c>
      <c r="F96108" s="1" t="s">
        <v>14</v>
      </c>
      <c r="G96108" s="1" t="s">
        <v>12</v>
      </c>
      <c r="H96108">
        <v>1</v>
      </c>
      <c r="I96108" s="3">
        <v>11085.75</v>
      </c>
    </row>
    <row r="96109" spans="1:9" x14ac:dyDescent="0.25">
      <c r="A96109" s="1" t="s">
        <v>26</v>
      </c>
      <c r="B96109">
        <v>2016</v>
      </c>
      <c r="C96109" s="3">
        <v>10862.6</v>
      </c>
      <c r="D96109">
        <v>11629</v>
      </c>
      <c r="E96109" s="1" t="s">
        <v>10</v>
      </c>
      <c r="F96109" s="1" t="s">
        <v>14</v>
      </c>
      <c r="G96109" s="1" t="s">
        <v>12</v>
      </c>
      <c r="H96109">
        <v>0</v>
      </c>
      <c r="I96109" s="3">
        <v>10159.11</v>
      </c>
    </row>
    <row r="96110" spans="1:9" x14ac:dyDescent="0.25">
      <c r="A96110" s="1" t="s">
        <v>54</v>
      </c>
      <c r="B96110">
        <v>2016</v>
      </c>
      <c r="C96110" s="3">
        <v>12626.7</v>
      </c>
      <c r="D96110">
        <v>5914</v>
      </c>
      <c r="E96110" s="1" t="s">
        <v>10</v>
      </c>
      <c r="F96110" s="1" t="s">
        <v>14</v>
      </c>
      <c r="G96110" s="1" t="s">
        <v>12</v>
      </c>
      <c r="H96110">
        <v>1</v>
      </c>
      <c r="I96110" s="3">
        <v>11926.25</v>
      </c>
    </row>
    <row r="96111" spans="1:9" x14ac:dyDescent="0.25">
      <c r="A96111" s="1" t="s">
        <v>18</v>
      </c>
      <c r="B96111">
        <v>2016</v>
      </c>
      <c r="C96111" s="3">
        <v>10967.9</v>
      </c>
      <c r="D96111">
        <v>29329</v>
      </c>
      <c r="E96111" s="1" t="s">
        <v>10</v>
      </c>
      <c r="F96111" s="1" t="s">
        <v>14</v>
      </c>
      <c r="G96111" s="1" t="s">
        <v>12</v>
      </c>
      <c r="H96111">
        <v>0</v>
      </c>
      <c r="I96111" s="3">
        <v>10265.65</v>
      </c>
    </row>
    <row r="96112" spans="1:9" x14ac:dyDescent="0.25">
      <c r="A96112" s="1" t="s">
        <v>89</v>
      </c>
      <c r="B96112">
        <v>2017</v>
      </c>
      <c r="C96112" s="3">
        <v>10317.84</v>
      </c>
      <c r="D96112">
        <v>5117</v>
      </c>
      <c r="E96112" s="1" t="s">
        <v>10</v>
      </c>
      <c r="F96112" s="1" t="s">
        <v>11</v>
      </c>
      <c r="G96112" s="1" t="s">
        <v>12</v>
      </c>
      <c r="H96112">
        <v>0</v>
      </c>
      <c r="I96112" s="3">
        <v>9617.7800000000007</v>
      </c>
    </row>
    <row r="96113" spans="1:9" x14ac:dyDescent="0.25">
      <c r="A96113" s="1" t="s">
        <v>40</v>
      </c>
      <c r="B96113">
        <v>2015</v>
      </c>
      <c r="C96113" s="3">
        <v>12676.47</v>
      </c>
      <c r="D96113">
        <v>19975</v>
      </c>
      <c r="E96113" s="1" t="s">
        <v>10</v>
      </c>
      <c r="F96113" s="1" t="s">
        <v>11</v>
      </c>
      <c r="G96113" s="1" t="s">
        <v>12</v>
      </c>
      <c r="H96113">
        <v>0</v>
      </c>
      <c r="I96113" s="3">
        <v>11976.11</v>
      </c>
    </row>
    <row r="96114" spans="1:9" x14ac:dyDescent="0.25">
      <c r="A96114" s="1" t="s">
        <v>86</v>
      </c>
      <c r="B96114">
        <v>2010</v>
      </c>
      <c r="C96114" s="3">
        <v>8532.9500000000007</v>
      </c>
      <c r="D96114">
        <v>28932</v>
      </c>
      <c r="E96114" s="1" t="s">
        <v>10</v>
      </c>
      <c r="F96114" s="1" t="s">
        <v>11</v>
      </c>
      <c r="G96114" s="1" t="s">
        <v>12</v>
      </c>
      <c r="H96114">
        <v>0</v>
      </c>
      <c r="I96114" s="3">
        <v>7832.45</v>
      </c>
    </row>
    <row r="96115" spans="1:9" x14ac:dyDescent="0.25">
      <c r="A96115" s="1" t="s">
        <v>34</v>
      </c>
      <c r="B96115">
        <v>2015</v>
      </c>
      <c r="C96115" s="3">
        <v>12286.1</v>
      </c>
      <c r="D96115">
        <v>33507</v>
      </c>
      <c r="E96115" s="1" t="s">
        <v>10</v>
      </c>
      <c r="F96115" s="1" t="s">
        <v>14</v>
      </c>
      <c r="G96115" s="1" t="s">
        <v>12</v>
      </c>
      <c r="H96115">
        <v>0</v>
      </c>
      <c r="I96115" s="3">
        <v>11585.4</v>
      </c>
    </row>
    <row r="96116" spans="1:9" x14ac:dyDescent="0.25">
      <c r="A96116" s="1" t="s">
        <v>28</v>
      </c>
      <c r="B96116">
        <v>2015</v>
      </c>
      <c r="C96116" s="3">
        <v>12037.92</v>
      </c>
      <c r="D96116">
        <v>44196</v>
      </c>
      <c r="E96116" s="1" t="s">
        <v>16</v>
      </c>
      <c r="F96116" s="1" t="s">
        <v>14</v>
      </c>
      <c r="G96116" s="1" t="s">
        <v>12</v>
      </c>
      <c r="H96116">
        <v>0</v>
      </c>
      <c r="I96116" s="3">
        <v>11336.45</v>
      </c>
    </row>
    <row r="96117" spans="1:9" x14ac:dyDescent="0.25">
      <c r="A96117" s="1" t="s">
        <v>28</v>
      </c>
      <c r="B96117">
        <v>2016</v>
      </c>
      <c r="C96117" s="3">
        <v>10971.89</v>
      </c>
      <c r="D96117">
        <v>21036</v>
      </c>
      <c r="E96117" s="1" t="s">
        <v>16</v>
      </c>
      <c r="F96117" s="1" t="s">
        <v>14</v>
      </c>
      <c r="G96117" s="1" t="s">
        <v>12</v>
      </c>
      <c r="H96117">
        <v>0</v>
      </c>
      <c r="I96117" s="3">
        <v>10271.75</v>
      </c>
    </row>
    <row r="96118" spans="1:9" x14ac:dyDescent="0.25">
      <c r="A96118" s="1" t="s">
        <v>54</v>
      </c>
      <c r="B96118">
        <v>2016</v>
      </c>
      <c r="C96118" s="3">
        <v>11239.7</v>
      </c>
      <c r="D96118">
        <v>4527</v>
      </c>
      <c r="E96118" s="1" t="s">
        <v>10</v>
      </c>
      <c r="F96118" s="1" t="s">
        <v>14</v>
      </c>
      <c r="G96118" s="1" t="s">
        <v>12</v>
      </c>
      <c r="H96118">
        <v>1</v>
      </c>
      <c r="I96118" s="3">
        <v>10539.25</v>
      </c>
    </row>
    <row r="96119" spans="1:9" x14ac:dyDescent="0.25">
      <c r="A96119" s="1" t="s">
        <v>62</v>
      </c>
      <c r="B96119">
        <v>2016</v>
      </c>
      <c r="C96119" s="3">
        <v>10979.43</v>
      </c>
      <c r="D96119">
        <v>12624</v>
      </c>
      <c r="E96119" s="1" t="s">
        <v>10</v>
      </c>
      <c r="F96119" s="1" t="s">
        <v>14</v>
      </c>
      <c r="G96119" s="1" t="s">
        <v>12</v>
      </c>
      <c r="H96119">
        <v>0</v>
      </c>
      <c r="I96119" s="3">
        <v>10278.1</v>
      </c>
    </row>
    <row r="96120" spans="1:9" x14ac:dyDescent="0.25">
      <c r="A96120" s="1" t="s">
        <v>49</v>
      </c>
      <c r="B96120">
        <v>2015</v>
      </c>
      <c r="C96120" s="3">
        <v>11721.74</v>
      </c>
      <c r="D96120">
        <v>6521</v>
      </c>
      <c r="E96120" s="1" t="s">
        <v>10</v>
      </c>
      <c r="F96120" s="1" t="s">
        <v>11</v>
      </c>
      <c r="G96120" s="1" t="s">
        <v>12</v>
      </c>
      <c r="H96120">
        <v>0</v>
      </c>
      <c r="I96120" s="3">
        <v>11021.65</v>
      </c>
    </row>
    <row r="96121" spans="1:9" x14ac:dyDescent="0.25">
      <c r="A96121" s="1" t="s">
        <v>53</v>
      </c>
      <c r="B96121">
        <v>2015</v>
      </c>
      <c r="C96121" s="3">
        <v>11758.85</v>
      </c>
      <c r="D96121">
        <v>41551</v>
      </c>
      <c r="E96121" s="1" t="s">
        <v>16</v>
      </c>
      <c r="F96121" s="1" t="s">
        <v>14</v>
      </c>
      <c r="G96121" s="1" t="s">
        <v>12</v>
      </c>
      <c r="H96121">
        <v>0</v>
      </c>
      <c r="I96121" s="3">
        <v>11055.75</v>
      </c>
    </row>
    <row r="96122" spans="1:9" x14ac:dyDescent="0.25">
      <c r="A96122" s="1" t="s">
        <v>109</v>
      </c>
      <c r="B96122">
        <v>2014</v>
      </c>
      <c r="C96122" s="3">
        <v>9330.52</v>
      </c>
      <c r="D96122">
        <v>20130</v>
      </c>
      <c r="E96122" s="1" t="s">
        <v>10</v>
      </c>
      <c r="F96122" s="1" t="s">
        <v>11</v>
      </c>
      <c r="G96122" s="1" t="s">
        <v>23</v>
      </c>
      <c r="H96122">
        <v>0</v>
      </c>
      <c r="I96122" s="3">
        <v>8630.35</v>
      </c>
    </row>
    <row r="96123" spans="1:9" x14ac:dyDescent="0.25">
      <c r="A96123" s="1" t="s">
        <v>36</v>
      </c>
      <c r="B96123">
        <v>2014</v>
      </c>
      <c r="C96123" s="3">
        <v>9090.9500000000007</v>
      </c>
      <c r="D96123">
        <v>45884</v>
      </c>
      <c r="E96123" s="1" t="s">
        <v>16</v>
      </c>
      <c r="F96123" s="1" t="s">
        <v>14</v>
      </c>
      <c r="G96123" s="1" t="s">
        <v>12</v>
      </c>
      <c r="H96123">
        <v>0</v>
      </c>
      <c r="I96123" s="3">
        <v>8388.75</v>
      </c>
    </row>
    <row r="96124" spans="1:9" x14ac:dyDescent="0.25">
      <c r="A96124" s="1" t="s">
        <v>74</v>
      </c>
      <c r="B96124">
        <v>2016</v>
      </c>
      <c r="C96124" s="3">
        <v>12034.94</v>
      </c>
      <c r="D96124">
        <v>25834</v>
      </c>
      <c r="E96124" s="1" t="s">
        <v>10</v>
      </c>
      <c r="F96124" s="1" t="s">
        <v>11</v>
      </c>
      <c r="G96124" s="1" t="s">
        <v>12</v>
      </c>
      <c r="H96124">
        <v>0</v>
      </c>
      <c r="I96124" s="3">
        <v>11334.51</v>
      </c>
    </row>
    <row r="96125" spans="1:9" x14ac:dyDescent="0.25">
      <c r="A96125" s="1" t="s">
        <v>78</v>
      </c>
      <c r="B96125">
        <v>2017</v>
      </c>
      <c r="C96125" s="3">
        <v>10673.95</v>
      </c>
      <c r="D96125">
        <v>1773</v>
      </c>
      <c r="E96125" s="1" t="s">
        <v>10</v>
      </c>
      <c r="F96125" s="1" t="s">
        <v>11</v>
      </c>
      <c r="G96125" s="1" t="s">
        <v>12</v>
      </c>
      <c r="H96125">
        <v>0</v>
      </c>
      <c r="I96125" s="3">
        <v>9973.9</v>
      </c>
    </row>
    <row r="96126" spans="1:9" x14ac:dyDescent="0.25">
      <c r="A96126" s="1" t="s">
        <v>81</v>
      </c>
      <c r="B96126">
        <v>2017</v>
      </c>
      <c r="C96126" s="3">
        <v>11001.71</v>
      </c>
      <c r="D96126">
        <v>3196</v>
      </c>
      <c r="E96126" s="1" t="s">
        <v>10</v>
      </c>
      <c r="F96126" s="1" t="s">
        <v>14</v>
      </c>
      <c r="G96126" s="1" t="s">
        <v>12</v>
      </c>
      <c r="H96126">
        <v>0</v>
      </c>
      <c r="I96126" s="3">
        <v>10300.9</v>
      </c>
    </row>
    <row r="96127" spans="1:9" x14ac:dyDescent="0.25">
      <c r="A96127" s="1" t="s">
        <v>51</v>
      </c>
      <c r="B96127">
        <v>2017</v>
      </c>
      <c r="C96127" s="3">
        <v>11533.77</v>
      </c>
      <c r="D96127">
        <v>16314</v>
      </c>
      <c r="E96127" s="1" t="s">
        <v>16</v>
      </c>
      <c r="F96127" s="1" t="s">
        <v>14</v>
      </c>
      <c r="G96127" s="1" t="s">
        <v>23</v>
      </c>
      <c r="H96127">
        <v>0</v>
      </c>
      <c r="I96127" s="3">
        <v>10832</v>
      </c>
    </row>
    <row r="96128" spans="1:9" x14ac:dyDescent="0.25">
      <c r="A96128" s="1" t="s">
        <v>76</v>
      </c>
      <c r="B96128">
        <v>2014</v>
      </c>
      <c r="C96128" s="3">
        <v>9902.98</v>
      </c>
      <c r="D96128">
        <v>48405</v>
      </c>
      <c r="E96128" s="1" t="s">
        <v>10</v>
      </c>
      <c r="F96128" s="1" t="s">
        <v>14</v>
      </c>
      <c r="G96128" s="1" t="s">
        <v>12</v>
      </c>
      <c r="H96128">
        <v>0</v>
      </c>
      <c r="I96128" s="3">
        <v>9201.5499999999993</v>
      </c>
    </row>
    <row r="96129" spans="1:9" x14ac:dyDescent="0.25">
      <c r="A96129" s="1" t="s">
        <v>38</v>
      </c>
      <c r="B96129">
        <v>2013</v>
      </c>
      <c r="C96129" s="3">
        <v>8325.61</v>
      </c>
      <c r="D96129">
        <v>40108</v>
      </c>
      <c r="E96129" s="1" t="s">
        <v>10</v>
      </c>
      <c r="F96129" s="1" t="s">
        <v>14</v>
      </c>
      <c r="G96129" s="1" t="s">
        <v>12</v>
      </c>
      <c r="H96129">
        <v>0</v>
      </c>
      <c r="I96129" s="3">
        <v>7613.95</v>
      </c>
    </row>
    <row r="96130" spans="1:9" x14ac:dyDescent="0.25">
      <c r="A96130" s="1" t="s">
        <v>28</v>
      </c>
      <c r="B96130">
        <v>2017</v>
      </c>
      <c r="C96130" s="3">
        <v>10594.85</v>
      </c>
      <c r="D96130">
        <v>7285</v>
      </c>
      <c r="E96130" s="1" t="s">
        <v>10</v>
      </c>
      <c r="F96130" s="1" t="s">
        <v>14</v>
      </c>
      <c r="G96130" s="1" t="s">
        <v>12</v>
      </c>
      <c r="H96130">
        <v>0</v>
      </c>
      <c r="I96130" s="3">
        <v>9892.25</v>
      </c>
    </row>
    <row r="96131" spans="1:9" x14ac:dyDescent="0.25">
      <c r="A96131" s="1" t="s">
        <v>46</v>
      </c>
      <c r="B96131">
        <v>2012</v>
      </c>
      <c r="C96131" s="3">
        <v>10389.790000000001</v>
      </c>
      <c r="D96131">
        <v>54315</v>
      </c>
      <c r="E96131" s="1" t="s">
        <v>16</v>
      </c>
      <c r="F96131" s="1" t="s">
        <v>14</v>
      </c>
      <c r="G96131" s="1" t="s">
        <v>12</v>
      </c>
      <c r="H96131">
        <v>0</v>
      </c>
      <c r="I96131" s="3">
        <v>9686.1</v>
      </c>
    </row>
    <row r="96132" spans="1:9" x14ac:dyDescent="0.25">
      <c r="A96132" s="1" t="s">
        <v>38</v>
      </c>
      <c r="B96132">
        <v>2013</v>
      </c>
      <c r="C96132" s="3">
        <v>9030.61</v>
      </c>
      <c r="D96132">
        <v>56813</v>
      </c>
      <c r="E96132" s="1" t="s">
        <v>10</v>
      </c>
      <c r="F96132" s="1" t="s">
        <v>14</v>
      </c>
      <c r="G96132" s="1" t="s">
        <v>12</v>
      </c>
      <c r="H96132">
        <v>0</v>
      </c>
      <c r="I96132" s="3">
        <v>8319.4500000000007</v>
      </c>
    </row>
    <row r="96133" spans="1:9" x14ac:dyDescent="0.25">
      <c r="A96133" s="1" t="s">
        <v>83</v>
      </c>
      <c r="B96133">
        <v>2010</v>
      </c>
      <c r="C96133" s="3">
        <v>7829.05</v>
      </c>
      <c r="D96133">
        <v>214228</v>
      </c>
      <c r="E96133" s="1" t="s">
        <v>10</v>
      </c>
      <c r="F96133" s="1" t="s">
        <v>11</v>
      </c>
      <c r="G96133" s="1" t="s">
        <v>12</v>
      </c>
      <c r="H96133">
        <v>0</v>
      </c>
      <c r="I96133" s="3">
        <v>7128.31</v>
      </c>
    </row>
    <row r="96134" spans="1:9" x14ac:dyDescent="0.25">
      <c r="A96134" s="1" t="s">
        <v>70</v>
      </c>
      <c r="B96134">
        <v>2015</v>
      </c>
      <c r="C96134" s="3">
        <v>11566.8</v>
      </c>
      <c r="D96134">
        <v>41384</v>
      </c>
      <c r="E96134" s="1" t="s">
        <v>10</v>
      </c>
      <c r="F96134" s="1" t="s">
        <v>14</v>
      </c>
      <c r="G96134" s="1" t="s">
        <v>12</v>
      </c>
      <c r="H96134">
        <v>0</v>
      </c>
      <c r="I96134" s="3">
        <v>10865</v>
      </c>
    </row>
    <row r="96135" spans="1:9" x14ac:dyDescent="0.25">
      <c r="A96135" s="1" t="s">
        <v>41</v>
      </c>
      <c r="B96135">
        <v>2010</v>
      </c>
      <c r="C96135" s="3">
        <v>7728.45</v>
      </c>
      <c r="D96135">
        <v>51132</v>
      </c>
      <c r="E96135" s="1" t="s">
        <v>16</v>
      </c>
      <c r="F96135" s="1" t="s">
        <v>14</v>
      </c>
      <c r="G96135" s="1" t="s">
        <v>12</v>
      </c>
      <c r="H96135">
        <v>0</v>
      </c>
      <c r="I96135" s="3">
        <v>7017.65</v>
      </c>
    </row>
    <row r="96136" spans="1:9" x14ac:dyDescent="0.25">
      <c r="A96136" s="1" t="s">
        <v>15</v>
      </c>
      <c r="B96136">
        <v>2015</v>
      </c>
      <c r="C96136" s="3">
        <v>12640.4</v>
      </c>
      <c r="D96136">
        <v>38431</v>
      </c>
      <c r="E96136" s="1" t="s">
        <v>10</v>
      </c>
      <c r="F96136" s="1" t="s">
        <v>14</v>
      </c>
      <c r="G96136" s="1" t="s">
        <v>12</v>
      </c>
      <c r="H96136">
        <v>0</v>
      </c>
      <c r="I96136" s="3">
        <v>11936.95</v>
      </c>
    </row>
    <row r="96137" spans="1:9" x14ac:dyDescent="0.25">
      <c r="A96137" s="1" t="s">
        <v>50</v>
      </c>
      <c r="B96137">
        <v>2015</v>
      </c>
      <c r="C96137" s="3">
        <v>11718.9</v>
      </c>
      <c r="D96137">
        <v>15517</v>
      </c>
      <c r="E96137" s="1" t="s">
        <v>10</v>
      </c>
      <c r="F96137" s="1" t="s">
        <v>11</v>
      </c>
      <c r="G96137" s="1" t="s">
        <v>12</v>
      </c>
      <c r="H96137">
        <v>0</v>
      </c>
      <c r="I96137" s="3">
        <v>11018.1</v>
      </c>
    </row>
    <row r="96138" spans="1:9" x14ac:dyDescent="0.25">
      <c r="A96138" s="1" t="s">
        <v>91</v>
      </c>
      <c r="B96138">
        <v>2012</v>
      </c>
      <c r="C96138" s="3">
        <v>8651.81</v>
      </c>
      <c r="D96138">
        <v>19451</v>
      </c>
      <c r="E96138" s="1" t="s">
        <v>10</v>
      </c>
      <c r="F96138" s="1" t="s">
        <v>11</v>
      </c>
      <c r="G96138" s="1" t="s">
        <v>12</v>
      </c>
      <c r="H96138">
        <v>0</v>
      </c>
      <c r="I96138" s="3">
        <v>7951.6</v>
      </c>
    </row>
    <row r="96139" spans="1:9" x14ac:dyDescent="0.25">
      <c r="A96139" s="1" t="s">
        <v>30</v>
      </c>
      <c r="B96139">
        <v>2012</v>
      </c>
      <c r="C96139" s="3">
        <v>9522.98</v>
      </c>
      <c r="D96139">
        <v>52756</v>
      </c>
      <c r="E96139" s="1" t="s">
        <v>16</v>
      </c>
      <c r="F96139" s="1" t="s">
        <v>14</v>
      </c>
      <c r="G96139" s="1" t="s">
        <v>12</v>
      </c>
      <c r="H96139">
        <v>0</v>
      </c>
      <c r="I96139" s="3">
        <v>8820.1</v>
      </c>
    </row>
    <row r="96140" spans="1:9" x14ac:dyDescent="0.25">
      <c r="A96140" s="1" t="s">
        <v>43</v>
      </c>
      <c r="B96140">
        <v>2015</v>
      </c>
      <c r="C96140" s="3">
        <v>11945.7</v>
      </c>
      <c r="D96140">
        <v>42326</v>
      </c>
      <c r="E96140" s="1" t="s">
        <v>10</v>
      </c>
      <c r="F96140" s="1" t="s">
        <v>14</v>
      </c>
      <c r="G96140" s="1" t="s">
        <v>12</v>
      </c>
      <c r="H96140">
        <v>0</v>
      </c>
      <c r="I96140" s="3">
        <v>11242.5</v>
      </c>
    </row>
    <row r="96141" spans="1:9" x14ac:dyDescent="0.25">
      <c r="A96141" s="1" t="s">
        <v>38</v>
      </c>
      <c r="B96141">
        <v>2013</v>
      </c>
      <c r="C96141" s="3">
        <v>8388.61</v>
      </c>
      <c r="D96141">
        <v>45170</v>
      </c>
      <c r="E96141" s="1" t="s">
        <v>10</v>
      </c>
      <c r="F96141" s="1" t="s">
        <v>14</v>
      </c>
      <c r="G96141" s="1" t="s">
        <v>12</v>
      </c>
      <c r="H96141">
        <v>0</v>
      </c>
      <c r="I96141" s="3">
        <v>7677.05</v>
      </c>
    </row>
    <row r="96142" spans="1:9" x14ac:dyDescent="0.25">
      <c r="A96142" s="1" t="s">
        <v>81</v>
      </c>
      <c r="B96142">
        <v>2017</v>
      </c>
      <c r="C96142" s="3">
        <v>12023.71</v>
      </c>
      <c r="D96142">
        <v>4218</v>
      </c>
      <c r="E96142" s="1" t="s">
        <v>10</v>
      </c>
      <c r="F96142" s="1" t="s">
        <v>14</v>
      </c>
      <c r="G96142" s="1" t="s">
        <v>12</v>
      </c>
      <c r="H96142">
        <v>0</v>
      </c>
      <c r="I96142" s="3">
        <v>11322.9</v>
      </c>
    </row>
    <row r="96143" spans="1:9" x14ac:dyDescent="0.25">
      <c r="A96143" s="1" t="s">
        <v>91</v>
      </c>
      <c r="B96143">
        <v>2014</v>
      </c>
      <c r="C96143" s="3">
        <v>10346.81</v>
      </c>
      <c r="D96143">
        <v>44146</v>
      </c>
      <c r="E96143" s="1" t="s">
        <v>10</v>
      </c>
      <c r="F96143" s="1" t="s">
        <v>11</v>
      </c>
      <c r="G96143" s="1" t="s">
        <v>12</v>
      </c>
      <c r="H96143">
        <v>0</v>
      </c>
      <c r="I96143" s="3">
        <v>9646.42</v>
      </c>
    </row>
    <row r="96144" spans="1:9" x14ac:dyDescent="0.25">
      <c r="A96144" s="1" t="s">
        <v>46</v>
      </c>
      <c r="B96144">
        <v>2017</v>
      </c>
      <c r="C96144" s="3">
        <v>10994.1</v>
      </c>
      <c r="D96144">
        <v>4221</v>
      </c>
      <c r="E96144" s="1" t="s">
        <v>10</v>
      </c>
      <c r="F96144" s="1" t="s">
        <v>14</v>
      </c>
      <c r="G96144" s="1" t="s">
        <v>12</v>
      </c>
      <c r="H96144">
        <v>0</v>
      </c>
      <c r="I96144" s="3">
        <v>10293.9</v>
      </c>
    </row>
    <row r="96145" spans="1:9" x14ac:dyDescent="0.25">
      <c r="A96145" s="1" t="s">
        <v>71</v>
      </c>
      <c r="B96145">
        <v>2017</v>
      </c>
      <c r="C96145" s="3">
        <v>10317.6</v>
      </c>
      <c r="D96145">
        <v>2249</v>
      </c>
      <c r="E96145" s="1" t="s">
        <v>10</v>
      </c>
      <c r="F96145" s="1" t="s">
        <v>14</v>
      </c>
      <c r="G96145" s="1" t="s">
        <v>12</v>
      </c>
      <c r="H96145">
        <v>0</v>
      </c>
      <c r="I96145" s="3">
        <v>9616.85</v>
      </c>
    </row>
    <row r="96146" spans="1:9" x14ac:dyDescent="0.25">
      <c r="A96146" s="1" t="s">
        <v>24</v>
      </c>
      <c r="B96146">
        <v>2018</v>
      </c>
      <c r="C96146" s="3">
        <v>10569.83</v>
      </c>
      <c r="D96146">
        <v>2431</v>
      </c>
      <c r="E96146" s="1" t="s">
        <v>16</v>
      </c>
      <c r="F96146" s="1" t="s">
        <v>14</v>
      </c>
      <c r="G96146" s="1" t="s">
        <v>12</v>
      </c>
      <c r="H96146">
        <v>0</v>
      </c>
      <c r="I96146" s="3">
        <v>9869.25</v>
      </c>
    </row>
    <row r="96147" spans="1:9" x14ac:dyDescent="0.25">
      <c r="A96147" s="1" t="s">
        <v>17</v>
      </c>
      <c r="B96147">
        <v>2015</v>
      </c>
      <c r="C96147" s="3">
        <v>12493.79</v>
      </c>
      <c r="D96147">
        <v>43961</v>
      </c>
      <c r="E96147" s="1" t="s">
        <v>16</v>
      </c>
      <c r="F96147" s="1" t="s">
        <v>14</v>
      </c>
      <c r="G96147" s="1" t="s">
        <v>12</v>
      </c>
      <c r="H96147">
        <v>0</v>
      </c>
      <c r="I96147" s="3">
        <v>11790.25</v>
      </c>
    </row>
    <row r="96148" spans="1:9" x14ac:dyDescent="0.25">
      <c r="A96148" s="1" t="s">
        <v>38</v>
      </c>
      <c r="B96148">
        <v>2013</v>
      </c>
      <c r="C96148" s="3">
        <v>9404.61</v>
      </c>
      <c r="D96148">
        <v>46186</v>
      </c>
      <c r="E96148" s="1" t="s">
        <v>10</v>
      </c>
      <c r="F96148" s="1" t="s">
        <v>14</v>
      </c>
      <c r="G96148" s="1" t="s">
        <v>12</v>
      </c>
      <c r="H96148">
        <v>0</v>
      </c>
      <c r="I96148" s="3">
        <v>8693.0499999999993</v>
      </c>
    </row>
    <row r="96149" spans="1:9" x14ac:dyDescent="0.25">
      <c r="A96149" s="1" t="s">
        <v>102</v>
      </c>
      <c r="B96149">
        <v>2017</v>
      </c>
      <c r="C96149" s="3">
        <v>12310.51</v>
      </c>
      <c r="D96149">
        <v>3410</v>
      </c>
      <c r="E96149" s="1" t="s">
        <v>10</v>
      </c>
      <c r="F96149" s="1" t="s">
        <v>11</v>
      </c>
      <c r="G96149" s="1" t="s">
        <v>23</v>
      </c>
      <c r="H96149">
        <v>0</v>
      </c>
      <c r="I96149" s="3">
        <v>11610.4</v>
      </c>
    </row>
    <row r="96150" spans="1:9" x14ac:dyDescent="0.25">
      <c r="A96150" s="1" t="s">
        <v>62</v>
      </c>
      <c r="B96150">
        <v>2016</v>
      </c>
      <c r="C96150" s="3">
        <v>11094.43</v>
      </c>
      <c r="D96150">
        <v>13390</v>
      </c>
      <c r="E96150" s="1" t="s">
        <v>10</v>
      </c>
      <c r="F96150" s="1" t="s">
        <v>14</v>
      </c>
      <c r="G96150" s="1" t="s">
        <v>12</v>
      </c>
      <c r="H96150">
        <v>0</v>
      </c>
      <c r="I96150" s="3">
        <v>10392.9</v>
      </c>
    </row>
    <row r="96151" spans="1:9" x14ac:dyDescent="0.25">
      <c r="A96151" s="1" t="s">
        <v>69</v>
      </c>
      <c r="B96151">
        <v>2013</v>
      </c>
      <c r="C96151" s="3">
        <v>8421.99</v>
      </c>
      <c r="D96151">
        <v>45221</v>
      </c>
      <c r="E96151" s="1" t="s">
        <v>10</v>
      </c>
      <c r="F96151" s="1" t="s">
        <v>11</v>
      </c>
      <c r="G96151" s="1" t="s">
        <v>12</v>
      </c>
      <c r="H96151">
        <v>0</v>
      </c>
      <c r="I96151" s="3">
        <v>7721.5</v>
      </c>
    </row>
    <row r="96152" spans="1:9" x14ac:dyDescent="0.25">
      <c r="A96152" s="1" t="s">
        <v>72</v>
      </c>
      <c r="B96152">
        <v>2016</v>
      </c>
      <c r="C96152" s="3">
        <v>11913.54</v>
      </c>
      <c r="D96152">
        <v>15713</v>
      </c>
      <c r="E96152" s="1" t="s">
        <v>10</v>
      </c>
      <c r="F96152" s="1" t="s">
        <v>11</v>
      </c>
      <c r="G96152" s="1" t="s">
        <v>12</v>
      </c>
      <c r="H96152">
        <v>0</v>
      </c>
      <c r="I96152" s="3">
        <v>11213.45</v>
      </c>
    </row>
    <row r="96153" spans="1:9" x14ac:dyDescent="0.25">
      <c r="A96153" s="1" t="s">
        <v>62</v>
      </c>
      <c r="B96153">
        <v>2016</v>
      </c>
      <c r="C96153" s="3">
        <v>11610.43</v>
      </c>
      <c r="D96153">
        <v>13906</v>
      </c>
      <c r="E96153" s="1" t="s">
        <v>10</v>
      </c>
      <c r="F96153" s="1" t="s">
        <v>14</v>
      </c>
      <c r="G96153" s="1" t="s">
        <v>12</v>
      </c>
      <c r="H96153">
        <v>0</v>
      </c>
      <c r="I96153" s="3">
        <v>10908.9</v>
      </c>
    </row>
    <row r="96154" spans="1:9" x14ac:dyDescent="0.25">
      <c r="A96154" s="1" t="s">
        <v>17</v>
      </c>
      <c r="B96154">
        <v>2015</v>
      </c>
      <c r="C96154" s="3">
        <v>11762.71</v>
      </c>
      <c r="D96154">
        <v>27425</v>
      </c>
      <c r="E96154" s="1" t="s">
        <v>10</v>
      </c>
      <c r="F96154" s="1" t="s">
        <v>14</v>
      </c>
      <c r="G96154" s="1" t="s">
        <v>12</v>
      </c>
      <c r="H96154">
        <v>0</v>
      </c>
      <c r="I96154" s="3">
        <v>11060.8</v>
      </c>
    </row>
    <row r="96155" spans="1:9" x14ac:dyDescent="0.25">
      <c r="A96155" s="1" t="s">
        <v>18</v>
      </c>
      <c r="B96155">
        <v>2016</v>
      </c>
      <c r="C96155" s="3">
        <v>12001.5</v>
      </c>
      <c r="D96155">
        <v>16852</v>
      </c>
      <c r="E96155" s="1" t="s">
        <v>10</v>
      </c>
      <c r="F96155" s="1" t="s">
        <v>14</v>
      </c>
      <c r="G96155" s="1" t="s">
        <v>23</v>
      </c>
      <c r="H96155">
        <v>0</v>
      </c>
      <c r="I96155" s="3">
        <v>11300.4</v>
      </c>
    </row>
    <row r="96156" spans="1:9" x14ac:dyDescent="0.25">
      <c r="A96156" s="1" t="s">
        <v>30</v>
      </c>
      <c r="B96156">
        <v>2011</v>
      </c>
      <c r="C96156" s="3">
        <v>8708.89</v>
      </c>
      <c r="D96156">
        <v>54704</v>
      </c>
      <c r="E96156" s="1" t="s">
        <v>10</v>
      </c>
      <c r="F96156" s="1" t="s">
        <v>14</v>
      </c>
      <c r="G96156" s="1" t="s">
        <v>12</v>
      </c>
      <c r="H96156">
        <v>0</v>
      </c>
      <c r="I96156" s="3">
        <v>8006.35</v>
      </c>
    </row>
    <row r="96157" spans="1:9" x14ac:dyDescent="0.25">
      <c r="A96157" s="1" t="s">
        <v>36</v>
      </c>
      <c r="B96157">
        <v>2013</v>
      </c>
      <c r="C96157" s="3">
        <v>10021.049999999999</v>
      </c>
      <c r="D96157">
        <v>48815</v>
      </c>
      <c r="E96157" s="1" t="s">
        <v>10</v>
      </c>
      <c r="F96157" s="1" t="s">
        <v>14</v>
      </c>
      <c r="G96157" s="1" t="s">
        <v>12</v>
      </c>
      <c r="H96157">
        <v>0</v>
      </c>
      <c r="I96157" s="3">
        <v>9318.4500000000007</v>
      </c>
    </row>
    <row r="96158" spans="1:9" x14ac:dyDescent="0.25">
      <c r="A96158" s="1" t="s">
        <v>25</v>
      </c>
      <c r="B96158">
        <v>2014</v>
      </c>
      <c r="C96158" s="3">
        <v>10519.8</v>
      </c>
      <c r="D96158">
        <v>41798</v>
      </c>
      <c r="E96158" s="1" t="s">
        <v>10</v>
      </c>
      <c r="F96158" s="1" t="s">
        <v>14</v>
      </c>
      <c r="G96158" s="1" t="s">
        <v>12</v>
      </c>
      <c r="H96158">
        <v>1</v>
      </c>
      <c r="I96158" s="3">
        <v>9817.1</v>
      </c>
    </row>
    <row r="96159" spans="1:9" x14ac:dyDescent="0.25">
      <c r="A96159" s="1" t="s">
        <v>26</v>
      </c>
      <c r="B96159">
        <v>2014</v>
      </c>
      <c r="C96159" s="3">
        <v>8929.9</v>
      </c>
      <c r="D96159">
        <v>48720</v>
      </c>
      <c r="E96159" s="1" t="s">
        <v>16</v>
      </c>
      <c r="F96159" s="1" t="s">
        <v>14</v>
      </c>
      <c r="G96159" s="1" t="s">
        <v>12</v>
      </c>
      <c r="H96159">
        <v>0</v>
      </c>
      <c r="I96159" s="3">
        <v>8227.2000000000007</v>
      </c>
    </row>
    <row r="96160" spans="1:9" x14ac:dyDescent="0.25">
      <c r="A96160" s="1" t="s">
        <v>70</v>
      </c>
      <c r="B96160">
        <v>2014</v>
      </c>
      <c r="C96160" s="3">
        <v>9507</v>
      </c>
      <c r="D96160">
        <v>37354</v>
      </c>
      <c r="E96160" s="1" t="s">
        <v>10</v>
      </c>
      <c r="F96160" s="1" t="s">
        <v>14</v>
      </c>
      <c r="G96160" s="1" t="s">
        <v>12</v>
      </c>
      <c r="H96160">
        <v>0</v>
      </c>
      <c r="I96160" s="3">
        <v>8803.9</v>
      </c>
    </row>
    <row r="96161" spans="1:9" x14ac:dyDescent="0.25">
      <c r="A96161" s="1" t="s">
        <v>74</v>
      </c>
      <c r="B96161">
        <v>2010</v>
      </c>
      <c r="C96161" s="3">
        <v>6830.94</v>
      </c>
      <c r="D96161">
        <v>45230</v>
      </c>
      <c r="E96161" s="1" t="s">
        <v>10</v>
      </c>
      <c r="F96161" s="1" t="s">
        <v>11</v>
      </c>
      <c r="G96161" s="1" t="s">
        <v>12</v>
      </c>
      <c r="H96161">
        <v>0</v>
      </c>
      <c r="I96161" s="3">
        <v>6130.52</v>
      </c>
    </row>
    <row r="96162" spans="1:9" x14ac:dyDescent="0.25">
      <c r="A96162" s="1" t="s">
        <v>51</v>
      </c>
      <c r="B96162">
        <v>2017</v>
      </c>
      <c r="C96162" s="3">
        <v>10740.39</v>
      </c>
      <c r="D96162">
        <v>15515</v>
      </c>
      <c r="E96162" s="1" t="s">
        <v>16</v>
      </c>
      <c r="F96162" s="1" t="s">
        <v>14</v>
      </c>
      <c r="G96162" s="1" t="s">
        <v>23</v>
      </c>
      <c r="H96162">
        <v>0</v>
      </c>
      <c r="I96162" s="3">
        <v>10038</v>
      </c>
    </row>
    <row r="96163" spans="1:9" x14ac:dyDescent="0.25">
      <c r="A96163" s="1" t="s">
        <v>34</v>
      </c>
      <c r="B96163">
        <v>2017</v>
      </c>
      <c r="C96163" s="3">
        <v>11060.8</v>
      </c>
      <c r="D96163">
        <v>19855</v>
      </c>
      <c r="E96163" s="1" t="s">
        <v>10</v>
      </c>
      <c r="F96163" s="1" t="s">
        <v>14</v>
      </c>
      <c r="G96163" s="1" t="s">
        <v>12</v>
      </c>
      <c r="H96163">
        <v>0</v>
      </c>
      <c r="I96163" s="3">
        <v>10359.799999999999</v>
      </c>
    </row>
    <row r="96164" spans="1:9" x14ac:dyDescent="0.25">
      <c r="A96164" s="1" t="s">
        <v>80</v>
      </c>
      <c r="B96164">
        <v>2017</v>
      </c>
      <c r="C96164" s="3">
        <v>10895.6</v>
      </c>
      <c r="D96164">
        <v>1894</v>
      </c>
      <c r="E96164" s="1" t="s">
        <v>10</v>
      </c>
      <c r="F96164" s="1" t="s">
        <v>11</v>
      </c>
      <c r="G96164" s="1" t="s">
        <v>12</v>
      </c>
      <c r="H96164">
        <v>0</v>
      </c>
      <c r="I96164" s="3">
        <v>10195.450000000001</v>
      </c>
    </row>
    <row r="96165" spans="1:9" x14ac:dyDescent="0.25">
      <c r="A96165" s="1" t="s">
        <v>50</v>
      </c>
      <c r="B96165">
        <v>2015</v>
      </c>
      <c r="C96165" s="3">
        <v>11550.9</v>
      </c>
      <c r="D96165">
        <v>15349</v>
      </c>
      <c r="E96165" s="1" t="s">
        <v>10</v>
      </c>
      <c r="F96165" s="1" t="s">
        <v>11</v>
      </c>
      <c r="G96165" s="1" t="s">
        <v>12</v>
      </c>
      <c r="H96165">
        <v>0</v>
      </c>
      <c r="I96165" s="3">
        <v>10850.1</v>
      </c>
    </row>
    <row r="96166" spans="1:9" x14ac:dyDescent="0.25">
      <c r="A96166" s="1" t="s">
        <v>76</v>
      </c>
      <c r="B96166">
        <v>2014</v>
      </c>
      <c r="C96166" s="3">
        <v>9938.98</v>
      </c>
      <c r="D96166">
        <v>48441</v>
      </c>
      <c r="E96166" s="1" t="s">
        <v>10</v>
      </c>
      <c r="F96166" s="1" t="s">
        <v>14</v>
      </c>
      <c r="G96166" s="1" t="s">
        <v>12</v>
      </c>
      <c r="H96166">
        <v>0</v>
      </c>
      <c r="I96166" s="3">
        <v>9237.5499999999993</v>
      </c>
    </row>
    <row r="96167" spans="1:9" x14ac:dyDescent="0.25">
      <c r="A96167" s="1" t="s">
        <v>18</v>
      </c>
      <c r="B96167">
        <v>2010</v>
      </c>
      <c r="C96167" s="3">
        <v>8267.5</v>
      </c>
      <c r="D96167">
        <v>62863</v>
      </c>
      <c r="E96167" s="1" t="s">
        <v>10</v>
      </c>
      <c r="F96167" s="1" t="s">
        <v>14</v>
      </c>
      <c r="G96167" s="1" t="s">
        <v>12</v>
      </c>
      <c r="H96167">
        <v>0</v>
      </c>
      <c r="I96167" s="3">
        <v>7562.25</v>
      </c>
    </row>
    <row r="96168" spans="1:9" x14ac:dyDescent="0.25">
      <c r="A96168" s="1" t="s">
        <v>102</v>
      </c>
      <c r="B96168">
        <v>2017</v>
      </c>
      <c r="C96168" s="3">
        <v>12509.51</v>
      </c>
      <c r="D96168">
        <v>3609</v>
      </c>
      <c r="E96168" s="1" t="s">
        <v>10</v>
      </c>
      <c r="F96168" s="1" t="s">
        <v>11</v>
      </c>
      <c r="G96168" s="1" t="s">
        <v>23</v>
      </c>
      <c r="H96168">
        <v>0</v>
      </c>
      <c r="I96168" s="3">
        <v>11809.4</v>
      </c>
    </row>
    <row r="96169" spans="1:9" x14ac:dyDescent="0.25">
      <c r="A96169" s="1" t="s">
        <v>38</v>
      </c>
      <c r="B96169">
        <v>2013</v>
      </c>
      <c r="C96169" s="3">
        <v>10598.68</v>
      </c>
      <c r="D96169">
        <v>74384</v>
      </c>
      <c r="E96169" s="1" t="s">
        <v>10</v>
      </c>
      <c r="F96169" s="1" t="s">
        <v>14</v>
      </c>
      <c r="G96169" s="1" t="s">
        <v>12</v>
      </c>
      <c r="H96169">
        <v>0</v>
      </c>
      <c r="I96169" s="3">
        <v>9889.5</v>
      </c>
    </row>
    <row r="96170" spans="1:9" x14ac:dyDescent="0.25">
      <c r="A96170" s="1" t="s">
        <v>34</v>
      </c>
      <c r="B96170">
        <v>2012</v>
      </c>
      <c r="C96170" s="3">
        <v>10131.35</v>
      </c>
      <c r="D96170">
        <v>55601</v>
      </c>
      <c r="E96170" s="1" t="s">
        <v>10</v>
      </c>
      <c r="F96170" s="1" t="s">
        <v>14</v>
      </c>
      <c r="G96170" s="1" t="s">
        <v>12</v>
      </c>
      <c r="H96170">
        <v>0</v>
      </c>
      <c r="I96170" s="3">
        <v>9429</v>
      </c>
    </row>
    <row r="96171" spans="1:9" x14ac:dyDescent="0.25">
      <c r="A96171" s="1" t="s">
        <v>62</v>
      </c>
      <c r="B96171">
        <v>2016</v>
      </c>
      <c r="C96171" s="3">
        <v>12076.43</v>
      </c>
      <c r="D96171">
        <v>13721</v>
      </c>
      <c r="E96171" s="1" t="s">
        <v>10</v>
      </c>
      <c r="F96171" s="1" t="s">
        <v>14</v>
      </c>
      <c r="G96171" s="1" t="s">
        <v>12</v>
      </c>
      <c r="H96171">
        <v>0</v>
      </c>
      <c r="I96171" s="3">
        <v>11375.1</v>
      </c>
    </row>
    <row r="96172" spans="1:9" x14ac:dyDescent="0.25">
      <c r="A96172" s="1" t="s">
        <v>64</v>
      </c>
      <c r="B96172">
        <v>2016</v>
      </c>
      <c r="C96172" s="3">
        <v>12320.78</v>
      </c>
      <c r="D96172">
        <v>8119</v>
      </c>
      <c r="E96172" s="1" t="s">
        <v>10</v>
      </c>
      <c r="F96172" s="1" t="s">
        <v>11</v>
      </c>
      <c r="G96172" s="1" t="s">
        <v>12</v>
      </c>
      <c r="H96172">
        <v>0</v>
      </c>
      <c r="I96172" s="3">
        <v>11620.2</v>
      </c>
    </row>
    <row r="96173" spans="1:9" x14ac:dyDescent="0.25">
      <c r="A96173" s="1" t="s">
        <v>32</v>
      </c>
      <c r="B96173">
        <v>2014</v>
      </c>
      <c r="C96173" s="3">
        <v>8567.7870000000003</v>
      </c>
      <c r="D96173">
        <v>15367</v>
      </c>
      <c r="E96173" s="1" t="s">
        <v>10</v>
      </c>
      <c r="F96173" s="1" t="s">
        <v>11</v>
      </c>
      <c r="G96173" s="1" t="s">
        <v>12</v>
      </c>
      <c r="H96173">
        <v>0</v>
      </c>
      <c r="I96173" s="3">
        <v>7867.55</v>
      </c>
    </row>
    <row r="96174" spans="1:9" x14ac:dyDescent="0.25">
      <c r="A96174" s="1" t="s">
        <v>52</v>
      </c>
      <c r="B96174">
        <v>2017</v>
      </c>
      <c r="C96174" s="3">
        <v>12392.51</v>
      </c>
      <c r="D96174">
        <v>6192</v>
      </c>
      <c r="E96174" s="1" t="s">
        <v>10</v>
      </c>
      <c r="F96174" s="1" t="s">
        <v>11</v>
      </c>
      <c r="G96174" s="1" t="s">
        <v>23</v>
      </c>
      <c r="H96174">
        <v>0</v>
      </c>
      <c r="I96174" s="3">
        <v>11692.45</v>
      </c>
    </row>
    <row r="96175" spans="1:9" x14ac:dyDescent="0.25">
      <c r="A96175" s="1" t="s">
        <v>53</v>
      </c>
      <c r="B96175">
        <v>2015</v>
      </c>
      <c r="C96175" s="3">
        <v>11152.85</v>
      </c>
      <c r="D96175">
        <v>40945</v>
      </c>
      <c r="E96175" s="1" t="s">
        <v>16</v>
      </c>
      <c r="F96175" s="1" t="s">
        <v>14</v>
      </c>
      <c r="G96175" s="1" t="s">
        <v>12</v>
      </c>
      <c r="H96175">
        <v>0</v>
      </c>
      <c r="I96175" s="3">
        <v>10449.75</v>
      </c>
    </row>
    <row r="96176" spans="1:9" x14ac:dyDescent="0.25">
      <c r="A96176" s="1" t="s">
        <v>22</v>
      </c>
      <c r="B96176">
        <v>2010</v>
      </c>
      <c r="C96176" s="3">
        <v>8018.98</v>
      </c>
      <c r="D96176">
        <v>42853</v>
      </c>
      <c r="E96176" s="1" t="s">
        <v>10</v>
      </c>
      <c r="F96176" s="1" t="s">
        <v>14</v>
      </c>
      <c r="G96176" s="1" t="s">
        <v>12</v>
      </c>
      <c r="H96176">
        <v>0</v>
      </c>
      <c r="I96176" s="3">
        <v>7313.65</v>
      </c>
    </row>
    <row r="96177" spans="1:9" x14ac:dyDescent="0.25">
      <c r="A96177" s="1" t="s">
        <v>15</v>
      </c>
      <c r="B96177">
        <v>2012</v>
      </c>
      <c r="C96177" s="3">
        <v>9151.4</v>
      </c>
      <c r="D96177">
        <v>71942</v>
      </c>
      <c r="E96177" s="1" t="s">
        <v>16</v>
      </c>
      <c r="F96177" s="1" t="s">
        <v>14</v>
      </c>
      <c r="G96177" s="1" t="s">
        <v>12</v>
      </c>
      <c r="H96177">
        <v>0</v>
      </c>
      <c r="I96177" s="3">
        <v>8447.2000000000007</v>
      </c>
    </row>
    <row r="96178" spans="1:9" x14ac:dyDescent="0.25">
      <c r="A96178" s="1" t="s">
        <v>62</v>
      </c>
      <c r="B96178">
        <v>2016</v>
      </c>
      <c r="C96178" s="3">
        <v>11955.43</v>
      </c>
      <c r="D96178">
        <v>13600</v>
      </c>
      <c r="E96178" s="1" t="s">
        <v>10</v>
      </c>
      <c r="F96178" s="1" t="s">
        <v>14</v>
      </c>
      <c r="G96178" s="1" t="s">
        <v>12</v>
      </c>
      <c r="H96178">
        <v>0</v>
      </c>
      <c r="I96178" s="3">
        <v>11254.1</v>
      </c>
    </row>
    <row r="96179" spans="1:9" x14ac:dyDescent="0.25">
      <c r="A96179" s="1" t="s">
        <v>26</v>
      </c>
      <c r="B96179">
        <v>2016</v>
      </c>
      <c r="C96179" s="3">
        <v>11270.4</v>
      </c>
      <c r="D96179">
        <v>20495</v>
      </c>
      <c r="E96179" s="1" t="s">
        <v>16</v>
      </c>
      <c r="F96179" s="1" t="s">
        <v>14</v>
      </c>
      <c r="G96179" s="1" t="s">
        <v>12</v>
      </c>
      <c r="H96179">
        <v>0</v>
      </c>
      <c r="I96179" s="3">
        <v>10569.35</v>
      </c>
    </row>
    <row r="96180" spans="1:9" x14ac:dyDescent="0.25">
      <c r="A96180" s="1" t="s">
        <v>58</v>
      </c>
      <c r="B96180">
        <v>2015</v>
      </c>
      <c r="C96180" s="3">
        <v>12598.55</v>
      </c>
      <c r="D96180">
        <v>9098</v>
      </c>
      <c r="E96180" s="1" t="s">
        <v>10</v>
      </c>
      <c r="F96180" s="1" t="s">
        <v>11</v>
      </c>
      <c r="G96180" s="1" t="s">
        <v>12</v>
      </c>
      <c r="H96180">
        <v>0</v>
      </c>
      <c r="I96180" s="3">
        <v>11898.4</v>
      </c>
    </row>
    <row r="96181" spans="1:9" x14ac:dyDescent="0.25">
      <c r="A96181" s="1" t="s">
        <v>17</v>
      </c>
      <c r="B96181">
        <v>2015</v>
      </c>
      <c r="C96181" s="3">
        <v>12543.71</v>
      </c>
      <c r="D96181">
        <v>28206</v>
      </c>
      <c r="E96181" s="1" t="s">
        <v>10</v>
      </c>
      <c r="F96181" s="1" t="s">
        <v>14</v>
      </c>
      <c r="G96181" s="1" t="s">
        <v>12</v>
      </c>
      <c r="H96181">
        <v>0</v>
      </c>
      <c r="I96181" s="3">
        <v>11841.8</v>
      </c>
    </row>
    <row r="96182" spans="1:9" x14ac:dyDescent="0.25">
      <c r="A96182" s="1" t="s">
        <v>91</v>
      </c>
      <c r="B96182">
        <v>2017</v>
      </c>
      <c r="C96182" s="3">
        <v>10510.81</v>
      </c>
      <c r="D96182">
        <v>12110</v>
      </c>
      <c r="E96182" s="1" t="s">
        <v>10</v>
      </c>
      <c r="F96182" s="1" t="s">
        <v>11</v>
      </c>
      <c r="G96182" s="1" t="s">
        <v>12</v>
      </c>
      <c r="H96182">
        <v>0</v>
      </c>
      <c r="I96182" s="3">
        <v>9810.65</v>
      </c>
    </row>
    <row r="96183" spans="1:9" x14ac:dyDescent="0.25">
      <c r="A96183" s="1" t="s">
        <v>41</v>
      </c>
      <c r="B96183">
        <v>2015</v>
      </c>
      <c r="C96183" s="3">
        <v>12002.96</v>
      </c>
      <c r="D96183">
        <v>48767</v>
      </c>
      <c r="E96183" s="1" t="s">
        <v>16</v>
      </c>
      <c r="F96183" s="1" t="s">
        <v>14</v>
      </c>
      <c r="G96183" s="1" t="s">
        <v>23</v>
      </c>
      <c r="H96183">
        <v>0</v>
      </c>
      <c r="I96183" s="3">
        <v>11290.5</v>
      </c>
    </row>
    <row r="96184" spans="1:9" x14ac:dyDescent="0.25">
      <c r="A96184" s="1" t="s">
        <v>17</v>
      </c>
      <c r="B96184">
        <v>2016</v>
      </c>
      <c r="C96184" s="3">
        <v>11220.79</v>
      </c>
      <c r="D96184">
        <v>44010</v>
      </c>
      <c r="E96184" s="1" t="s">
        <v>16</v>
      </c>
      <c r="F96184" s="1" t="s">
        <v>14</v>
      </c>
      <c r="G96184" s="1" t="s">
        <v>12</v>
      </c>
      <c r="H96184">
        <v>0</v>
      </c>
      <c r="I96184" s="3">
        <v>10517.75</v>
      </c>
    </row>
    <row r="96185" spans="1:9" x14ac:dyDescent="0.25">
      <c r="A96185" s="1" t="s">
        <v>86</v>
      </c>
      <c r="B96185">
        <v>2010</v>
      </c>
      <c r="C96185" s="3">
        <v>7542.95</v>
      </c>
      <c r="D96185">
        <v>27942</v>
      </c>
      <c r="E96185" s="1" t="s">
        <v>10</v>
      </c>
      <c r="F96185" s="1" t="s">
        <v>11</v>
      </c>
      <c r="G96185" s="1" t="s">
        <v>12</v>
      </c>
      <c r="H96185">
        <v>0</v>
      </c>
      <c r="I96185" s="3">
        <v>6842.45</v>
      </c>
    </row>
    <row r="96186" spans="1:9" x14ac:dyDescent="0.25">
      <c r="A96186" s="1" t="s">
        <v>30</v>
      </c>
      <c r="B96186">
        <v>2011</v>
      </c>
      <c r="C96186" s="3">
        <v>8385.89</v>
      </c>
      <c r="D96186">
        <v>54381</v>
      </c>
      <c r="E96186" s="1" t="s">
        <v>10</v>
      </c>
      <c r="F96186" s="1" t="s">
        <v>14</v>
      </c>
      <c r="G96186" s="1" t="s">
        <v>12</v>
      </c>
      <c r="H96186">
        <v>0</v>
      </c>
      <c r="I96186" s="3">
        <v>7683.35</v>
      </c>
    </row>
    <row r="96187" spans="1:9" x14ac:dyDescent="0.25">
      <c r="A96187" s="1" t="s">
        <v>56</v>
      </c>
      <c r="B96187">
        <v>2016</v>
      </c>
      <c r="C96187" s="3">
        <v>12506.6</v>
      </c>
      <c r="D96187">
        <v>24964</v>
      </c>
      <c r="E96187" s="1" t="s">
        <v>10</v>
      </c>
      <c r="F96187" s="1" t="s">
        <v>14</v>
      </c>
      <c r="G96187" s="1" t="s">
        <v>12</v>
      </c>
      <c r="H96187">
        <v>0</v>
      </c>
      <c r="I96187" s="3">
        <v>11804.25</v>
      </c>
    </row>
    <row r="96188" spans="1:9" x14ac:dyDescent="0.25">
      <c r="A96188" s="1" t="s">
        <v>60</v>
      </c>
      <c r="B96188">
        <v>2012</v>
      </c>
      <c r="C96188" s="3">
        <v>9078.6</v>
      </c>
      <c r="D96188">
        <v>36649</v>
      </c>
      <c r="E96188" s="1" t="s">
        <v>10</v>
      </c>
      <c r="F96188" s="1" t="s">
        <v>14</v>
      </c>
      <c r="G96188" s="1" t="s">
        <v>12</v>
      </c>
      <c r="H96188">
        <v>0</v>
      </c>
      <c r="I96188" s="3">
        <v>8377.1</v>
      </c>
    </row>
    <row r="96189" spans="1:9" x14ac:dyDescent="0.25">
      <c r="A96189" s="1" t="s">
        <v>100</v>
      </c>
      <c r="B96189">
        <v>2016</v>
      </c>
      <c r="C96189" s="3">
        <v>11483.48</v>
      </c>
      <c r="D96189">
        <v>51283</v>
      </c>
      <c r="E96189" s="1" t="s">
        <v>10</v>
      </c>
      <c r="F96189" s="1" t="s">
        <v>11</v>
      </c>
      <c r="G96189" s="1" t="s">
        <v>12</v>
      </c>
      <c r="H96189">
        <v>0</v>
      </c>
      <c r="I96189" s="3">
        <v>10783.3</v>
      </c>
    </row>
    <row r="96190" spans="1:9" x14ac:dyDescent="0.25">
      <c r="A96190" s="1" t="s">
        <v>44</v>
      </c>
      <c r="B96190">
        <v>2016</v>
      </c>
      <c r="C96190" s="3">
        <v>12091.8</v>
      </c>
      <c r="D96190">
        <v>21891</v>
      </c>
      <c r="E96190" s="1" t="s">
        <v>10</v>
      </c>
      <c r="F96190" s="1" t="s">
        <v>11</v>
      </c>
      <c r="G96190" s="1" t="s">
        <v>12</v>
      </c>
      <c r="H96190">
        <v>0</v>
      </c>
      <c r="I96190" s="3">
        <v>11391.6</v>
      </c>
    </row>
    <row r="96191" spans="1:9" x14ac:dyDescent="0.25">
      <c r="A96191" s="1" t="s">
        <v>82</v>
      </c>
      <c r="B96191">
        <v>2015</v>
      </c>
      <c r="C96191" s="3">
        <v>12688.61</v>
      </c>
      <c r="D96191">
        <v>35909</v>
      </c>
      <c r="E96191" s="1" t="s">
        <v>16</v>
      </c>
      <c r="F96191" s="1" t="s">
        <v>14</v>
      </c>
      <c r="G96191" s="1" t="s">
        <v>12</v>
      </c>
      <c r="H96191">
        <v>0</v>
      </c>
      <c r="I96191" s="3">
        <v>11986.5</v>
      </c>
    </row>
    <row r="96192" spans="1:9" x14ac:dyDescent="0.25">
      <c r="A96192" s="1" t="s">
        <v>41</v>
      </c>
      <c r="B96192">
        <v>2012</v>
      </c>
      <c r="C96192" s="3">
        <v>10415.61</v>
      </c>
      <c r="D96192">
        <v>91185</v>
      </c>
      <c r="E96192" s="1" t="s">
        <v>16</v>
      </c>
      <c r="F96192" s="1" t="s">
        <v>14</v>
      </c>
      <c r="G96192" s="1" t="s">
        <v>23</v>
      </c>
      <c r="H96192">
        <v>0</v>
      </c>
      <c r="I96192" s="3">
        <v>9699.5</v>
      </c>
    </row>
    <row r="96193" spans="1:9" x14ac:dyDescent="0.25">
      <c r="A96193" s="1" t="s">
        <v>99</v>
      </c>
      <c r="B96193">
        <v>2011</v>
      </c>
      <c r="C96193" s="3">
        <v>8471.8259999999991</v>
      </c>
      <c r="D96193">
        <v>6271</v>
      </c>
      <c r="E96193" s="1" t="s">
        <v>10</v>
      </c>
      <c r="F96193" s="1" t="s">
        <v>11</v>
      </c>
      <c r="G96193" s="1" t="s">
        <v>12</v>
      </c>
      <c r="H96193">
        <v>0</v>
      </c>
      <c r="I96193" s="3">
        <v>7771.5</v>
      </c>
    </row>
    <row r="96194" spans="1:9" x14ac:dyDescent="0.25">
      <c r="A96194" s="1" t="s">
        <v>80</v>
      </c>
      <c r="B96194">
        <v>2017</v>
      </c>
      <c r="C96194" s="3">
        <v>12510.6</v>
      </c>
      <c r="D96194">
        <v>3509</v>
      </c>
      <c r="E96194" s="1" t="s">
        <v>10</v>
      </c>
      <c r="F96194" s="1" t="s">
        <v>11</v>
      </c>
      <c r="G96194" s="1" t="s">
        <v>12</v>
      </c>
      <c r="H96194">
        <v>0</v>
      </c>
      <c r="I96194" s="3">
        <v>11810.45</v>
      </c>
    </row>
    <row r="96195" spans="1:9" x14ac:dyDescent="0.25">
      <c r="A96195" s="1" t="s">
        <v>13</v>
      </c>
      <c r="B96195">
        <v>2015</v>
      </c>
      <c r="C96195" s="3">
        <v>10941.13</v>
      </c>
      <c r="D96195">
        <v>36600</v>
      </c>
      <c r="E96195" s="1" t="s">
        <v>10</v>
      </c>
      <c r="F96195" s="1" t="s">
        <v>14</v>
      </c>
      <c r="G96195" s="1" t="s">
        <v>12</v>
      </c>
      <c r="H96195">
        <v>1</v>
      </c>
      <c r="I96195" s="3">
        <v>10238.75</v>
      </c>
    </row>
    <row r="96196" spans="1:9" x14ac:dyDescent="0.25">
      <c r="A96196" s="1" t="s">
        <v>18</v>
      </c>
      <c r="B96196">
        <v>2010</v>
      </c>
      <c r="C96196" s="3">
        <v>8958.5</v>
      </c>
      <c r="D96196">
        <v>63554</v>
      </c>
      <c r="E96196" s="1" t="s">
        <v>10</v>
      </c>
      <c r="F96196" s="1" t="s">
        <v>14</v>
      </c>
      <c r="G96196" s="1" t="s">
        <v>12</v>
      </c>
      <c r="H96196">
        <v>0</v>
      </c>
      <c r="I96196" s="3">
        <v>8253.25</v>
      </c>
    </row>
    <row r="96197" spans="1:9" x14ac:dyDescent="0.25">
      <c r="A96197" s="1" t="s">
        <v>48</v>
      </c>
      <c r="B96197">
        <v>2013</v>
      </c>
      <c r="C96197" s="3">
        <v>8894.5</v>
      </c>
      <c r="D96197">
        <v>15693</v>
      </c>
      <c r="E96197" s="1" t="s">
        <v>10</v>
      </c>
      <c r="F96197" s="1" t="s">
        <v>11</v>
      </c>
      <c r="G96197" s="1" t="s">
        <v>12</v>
      </c>
      <c r="H96197">
        <v>0</v>
      </c>
      <c r="I96197" s="3">
        <v>8194.25</v>
      </c>
    </row>
    <row r="96198" spans="1:9" x14ac:dyDescent="0.25">
      <c r="A96198" s="1" t="s">
        <v>62</v>
      </c>
      <c r="B96198">
        <v>2012</v>
      </c>
      <c r="C96198" s="3">
        <v>9850.43</v>
      </c>
      <c r="D96198">
        <v>25355</v>
      </c>
      <c r="E96198" s="1" t="s">
        <v>10</v>
      </c>
      <c r="F96198" s="1" t="s">
        <v>14</v>
      </c>
      <c r="G96198" s="1" t="s">
        <v>12</v>
      </c>
      <c r="H96198">
        <v>0</v>
      </c>
      <c r="I96198" s="3">
        <v>9148</v>
      </c>
    </row>
    <row r="96199" spans="1:9" x14ac:dyDescent="0.25">
      <c r="A96199" s="1" t="s">
        <v>28</v>
      </c>
      <c r="B96199">
        <v>2016</v>
      </c>
      <c r="C96199" s="3">
        <v>11312.89</v>
      </c>
      <c r="D96199">
        <v>21377</v>
      </c>
      <c r="E96199" s="1" t="s">
        <v>16</v>
      </c>
      <c r="F96199" s="1" t="s">
        <v>14</v>
      </c>
      <c r="G96199" s="1" t="s">
        <v>12</v>
      </c>
      <c r="H96199">
        <v>0</v>
      </c>
      <c r="I96199" s="3">
        <v>10612.75</v>
      </c>
    </row>
    <row r="96200" spans="1:9" x14ac:dyDescent="0.25">
      <c r="A96200" s="1" t="s">
        <v>15</v>
      </c>
      <c r="B96200">
        <v>2015</v>
      </c>
      <c r="C96200" s="3">
        <v>12233.4</v>
      </c>
      <c r="D96200">
        <v>38024</v>
      </c>
      <c r="E96200" s="1" t="s">
        <v>10</v>
      </c>
      <c r="F96200" s="1" t="s">
        <v>14</v>
      </c>
      <c r="G96200" s="1" t="s">
        <v>12</v>
      </c>
      <c r="H96200">
        <v>0</v>
      </c>
      <c r="I96200" s="3">
        <v>11529.95</v>
      </c>
    </row>
    <row r="96201" spans="1:9" x14ac:dyDescent="0.25">
      <c r="A96201" s="1" t="s">
        <v>26</v>
      </c>
      <c r="B96201">
        <v>2016</v>
      </c>
      <c r="C96201" s="3">
        <v>11751.8</v>
      </c>
      <c r="D96201">
        <v>10550</v>
      </c>
      <c r="E96201" s="1" t="s">
        <v>10</v>
      </c>
      <c r="F96201" s="1" t="s">
        <v>14</v>
      </c>
      <c r="G96201" s="1" t="s">
        <v>12</v>
      </c>
      <c r="H96201">
        <v>0</v>
      </c>
      <c r="I96201" s="3">
        <v>11048.99</v>
      </c>
    </row>
    <row r="96202" spans="1:9" x14ac:dyDescent="0.25">
      <c r="A96202" s="1" t="s">
        <v>106</v>
      </c>
      <c r="B96202">
        <v>2013</v>
      </c>
      <c r="C96202" s="3">
        <v>8381.4699999999993</v>
      </c>
      <c r="D96202">
        <v>21181</v>
      </c>
      <c r="E96202" s="1" t="s">
        <v>10</v>
      </c>
      <c r="F96202" s="1" t="s">
        <v>11</v>
      </c>
      <c r="G96202" s="1" t="s">
        <v>12</v>
      </c>
      <c r="H96202">
        <v>0</v>
      </c>
      <c r="I96202" s="3">
        <v>7681.27</v>
      </c>
    </row>
    <row r="96203" spans="1:9" x14ac:dyDescent="0.25">
      <c r="A96203" s="1" t="s">
        <v>74</v>
      </c>
      <c r="B96203">
        <v>2010</v>
      </c>
      <c r="C96203" s="3">
        <v>7088.94</v>
      </c>
      <c r="D96203">
        <v>45488</v>
      </c>
      <c r="E96203" s="1" t="s">
        <v>10</v>
      </c>
      <c r="F96203" s="1" t="s">
        <v>11</v>
      </c>
      <c r="G96203" s="1" t="s">
        <v>12</v>
      </c>
      <c r="H96203">
        <v>0</v>
      </c>
      <c r="I96203" s="3">
        <v>6388.52</v>
      </c>
    </row>
    <row r="96204" spans="1:9" x14ac:dyDescent="0.25">
      <c r="A96204" s="1" t="s">
        <v>92</v>
      </c>
      <c r="B96204">
        <v>2008</v>
      </c>
      <c r="C96204" s="3">
        <v>8871.7870000000003</v>
      </c>
      <c r="D96204">
        <v>52271</v>
      </c>
      <c r="E96204" s="1" t="s">
        <v>10</v>
      </c>
      <c r="F96204" s="1" t="s">
        <v>11</v>
      </c>
      <c r="G96204" s="1" t="s">
        <v>12</v>
      </c>
      <c r="H96204">
        <v>0</v>
      </c>
      <c r="I96204" s="3">
        <v>8171.2</v>
      </c>
    </row>
    <row r="96205" spans="1:9" x14ac:dyDescent="0.25">
      <c r="A96205" s="1" t="s">
        <v>38</v>
      </c>
      <c r="B96205">
        <v>2016</v>
      </c>
      <c r="C96205" s="3">
        <v>11438.89</v>
      </c>
      <c r="D96205">
        <v>24224</v>
      </c>
      <c r="E96205" s="1" t="s">
        <v>16</v>
      </c>
      <c r="F96205" s="1" t="s">
        <v>14</v>
      </c>
      <c r="G96205" s="1" t="s">
        <v>12</v>
      </c>
      <c r="H96205">
        <v>0</v>
      </c>
      <c r="I96205" s="3">
        <v>10738.73</v>
      </c>
    </row>
    <row r="96206" spans="1:9" x14ac:dyDescent="0.25">
      <c r="A96206" s="1" t="s">
        <v>26</v>
      </c>
      <c r="B96206">
        <v>2017</v>
      </c>
      <c r="C96206" s="3">
        <v>11503.5</v>
      </c>
      <c r="D96206">
        <v>10291</v>
      </c>
      <c r="E96206" s="1" t="s">
        <v>16</v>
      </c>
      <c r="F96206" s="1" t="s">
        <v>14</v>
      </c>
      <c r="G96206" s="1" t="s">
        <v>12</v>
      </c>
      <c r="H96206">
        <v>0</v>
      </c>
      <c r="I96206" s="3">
        <v>10802.5</v>
      </c>
    </row>
    <row r="96207" spans="1:9" x14ac:dyDescent="0.25">
      <c r="A96207" s="1" t="s">
        <v>48</v>
      </c>
      <c r="B96207">
        <v>2013</v>
      </c>
      <c r="C96207" s="3">
        <v>10351.5</v>
      </c>
      <c r="D96207">
        <v>17150</v>
      </c>
      <c r="E96207" s="1" t="s">
        <v>10</v>
      </c>
      <c r="F96207" s="1" t="s">
        <v>11</v>
      </c>
      <c r="G96207" s="1" t="s">
        <v>12</v>
      </c>
      <c r="H96207">
        <v>0</v>
      </c>
      <c r="I96207" s="3">
        <v>9651.25</v>
      </c>
    </row>
    <row r="96208" spans="1:9" x14ac:dyDescent="0.25">
      <c r="A96208" s="1" t="s">
        <v>52</v>
      </c>
      <c r="B96208">
        <v>2017</v>
      </c>
      <c r="C96208" s="3">
        <v>12284.51</v>
      </c>
      <c r="D96208">
        <v>6084</v>
      </c>
      <c r="E96208" s="1" t="s">
        <v>10</v>
      </c>
      <c r="F96208" s="1" t="s">
        <v>11</v>
      </c>
      <c r="G96208" s="1" t="s">
        <v>23</v>
      </c>
      <c r="H96208">
        <v>0</v>
      </c>
      <c r="I96208" s="3">
        <v>11584.45</v>
      </c>
    </row>
    <row r="96209" spans="1:9" x14ac:dyDescent="0.25">
      <c r="A96209" s="1" t="s">
        <v>26</v>
      </c>
      <c r="B96209">
        <v>2013</v>
      </c>
      <c r="C96209" s="3">
        <v>8807.9</v>
      </c>
      <c r="D96209">
        <v>57299</v>
      </c>
      <c r="E96209" s="1" t="s">
        <v>10</v>
      </c>
      <c r="F96209" s="1" t="s">
        <v>14</v>
      </c>
      <c r="G96209" s="1" t="s">
        <v>12</v>
      </c>
      <c r="H96209">
        <v>0</v>
      </c>
      <c r="I96209" s="3">
        <v>8103</v>
      </c>
    </row>
    <row r="96210" spans="1:9" x14ac:dyDescent="0.25">
      <c r="A96210" s="1" t="s">
        <v>60</v>
      </c>
      <c r="B96210">
        <v>2011</v>
      </c>
      <c r="C96210" s="3">
        <v>8958.6</v>
      </c>
      <c r="D96210">
        <v>54214</v>
      </c>
      <c r="E96210" s="1" t="s">
        <v>10</v>
      </c>
      <c r="F96210" s="1" t="s">
        <v>14</v>
      </c>
      <c r="G96210" s="1" t="s">
        <v>12</v>
      </c>
      <c r="H96210">
        <v>0</v>
      </c>
      <c r="I96210" s="3">
        <v>8256.9500000000007</v>
      </c>
    </row>
    <row r="96211" spans="1:9" x14ac:dyDescent="0.25">
      <c r="A96211" s="1" t="s">
        <v>77</v>
      </c>
      <c r="B96211">
        <v>2010</v>
      </c>
      <c r="C96211" s="3">
        <v>7536.6</v>
      </c>
      <c r="D96211">
        <v>78844</v>
      </c>
      <c r="E96211" s="1" t="s">
        <v>16</v>
      </c>
      <c r="F96211" s="1" t="s">
        <v>14</v>
      </c>
      <c r="G96211" s="1" t="s">
        <v>12</v>
      </c>
      <c r="H96211">
        <v>0</v>
      </c>
      <c r="I96211" s="3">
        <v>6779</v>
      </c>
    </row>
    <row r="96212" spans="1:9" x14ac:dyDescent="0.25">
      <c r="A96212" s="1" t="s">
        <v>18</v>
      </c>
      <c r="B96212">
        <v>2016</v>
      </c>
      <c r="C96212" s="3">
        <v>12542.9</v>
      </c>
      <c r="D96212">
        <v>30904</v>
      </c>
      <c r="E96212" s="1" t="s">
        <v>10</v>
      </c>
      <c r="F96212" s="1" t="s">
        <v>14</v>
      </c>
      <c r="G96212" s="1" t="s">
        <v>12</v>
      </c>
      <c r="H96212">
        <v>0</v>
      </c>
      <c r="I96212" s="3">
        <v>11840.65</v>
      </c>
    </row>
    <row r="96213" spans="1:9" x14ac:dyDescent="0.25">
      <c r="A96213" s="1" t="s">
        <v>36</v>
      </c>
      <c r="B96213">
        <v>2014</v>
      </c>
      <c r="C96213" s="3">
        <v>10187.76</v>
      </c>
      <c r="D96213">
        <v>72981</v>
      </c>
      <c r="E96213" s="1" t="s">
        <v>16</v>
      </c>
      <c r="F96213" s="1" t="s">
        <v>14</v>
      </c>
      <c r="G96213" s="1" t="s">
        <v>12</v>
      </c>
      <c r="H96213">
        <v>0</v>
      </c>
      <c r="I96213" s="3">
        <v>9484.9500000000007</v>
      </c>
    </row>
    <row r="96214" spans="1:9" x14ac:dyDescent="0.25">
      <c r="A96214" s="1" t="s">
        <v>26</v>
      </c>
      <c r="B96214">
        <v>2015</v>
      </c>
      <c r="C96214" s="3">
        <v>12687.6</v>
      </c>
      <c r="D96214">
        <v>24254</v>
      </c>
      <c r="E96214" s="1" t="s">
        <v>10</v>
      </c>
      <c r="F96214" s="1" t="s">
        <v>14</v>
      </c>
      <c r="G96214" s="1" t="s">
        <v>12</v>
      </c>
      <c r="H96214">
        <v>0</v>
      </c>
      <c r="I96214" s="3">
        <v>11983.7</v>
      </c>
    </row>
    <row r="96215" spans="1:9" x14ac:dyDescent="0.25">
      <c r="A96215" s="1" t="s">
        <v>22</v>
      </c>
      <c r="B96215">
        <v>2010</v>
      </c>
      <c r="C96215" s="3">
        <v>9038.98</v>
      </c>
      <c r="D96215">
        <v>43873</v>
      </c>
      <c r="E96215" s="1" t="s">
        <v>10</v>
      </c>
      <c r="F96215" s="1" t="s">
        <v>14</v>
      </c>
      <c r="G96215" s="1" t="s">
        <v>12</v>
      </c>
      <c r="H96215">
        <v>0</v>
      </c>
      <c r="I96215" s="3">
        <v>8333.65</v>
      </c>
    </row>
    <row r="96216" spans="1:9" x14ac:dyDescent="0.25">
      <c r="A96216" s="1" t="s">
        <v>70</v>
      </c>
      <c r="B96216">
        <v>2014</v>
      </c>
      <c r="C96216" s="3">
        <v>8952</v>
      </c>
      <c r="D96216">
        <v>35745</v>
      </c>
      <c r="E96216" s="1" t="s">
        <v>10</v>
      </c>
      <c r="F96216" s="1" t="s">
        <v>14</v>
      </c>
      <c r="G96216" s="1" t="s">
        <v>12</v>
      </c>
      <c r="H96216">
        <v>0</v>
      </c>
      <c r="I96216" s="3">
        <v>8248.65</v>
      </c>
    </row>
    <row r="96217" spans="1:9" x14ac:dyDescent="0.25">
      <c r="A96217" s="1" t="s">
        <v>15</v>
      </c>
      <c r="B96217">
        <v>2012</v>
      </c>
      <c r="C96217" s="3">
        <v>8561.4</v>
      </c>
      <c r="D96217">
        <v>36352</v>
      </c>
      <c r="E96217" s="1" t="s">
        <v>10</v>
      </c>
      <c r="F96217" s="1" t="s">
        <v>14</v>
      </c>
      <c r="G96217" s="1" t="s">
        <v>12</v>
      </c>
      <c r="H96217">
        <v>0</v>
      </c>
      <c r="I96217" s="3">
        <v>7856.5</v>
      </c>
    </row>
    <row r="96218" spans="1:9" x14ac:dyDescent="0.25">
      <c r="A96218" s="1" t="s">
        <v>47</v>
      </c>
      <c r="B96218">
        <v>2015</v>
      </c>
      <c r="C96218" s="3">
        <v>11214.2</v>
      </c>
      <c r="D96218">
        <v>49774</v>
      </c>
      <c r="E96218" s="1" t="s">
        <v>10</v>
      </c>
      <c r="F96218" s="1" t="s">
        <v>14</v>
      </c>
      <c r="G96218" s="1" t="s">
        <v>12</v>
      </c>
      <c r="H96218">
        <v>0</v>
      </c>
      <c r="I96218" s="3">
        <v>10511.65</v>
      </c>
    </row>
    <row r="96219" spans="1:9" x14ac:dyDescent="0.25">
      <c r="A96219" s="1" t="s">
        <v>18</v>
      </c>
      <c r="B96219">
        <v>2010</v>
      </c>
      <c r="C96219" s="3">
        <v>7377.5</v>
      </c>
      <c r="D96219">
        <v>61973</v>
      </c>
      <c r="E96219" s="1" t="s">
        <v>10</v>
      </c>
      <c r="F96219" s="1" t="s">
        <v>14</v>
      </c>
      <c r="G96219" s="1" t="s">
        <v>12</v>
      </c>
      <c r="H96219">
        <v>0</v>
      </c>
      <c r="I96219" s="3">
        <v>6672.25</v>
      </c>
    </row>
    <row r="96220" spans="1:9" x14ac:dyDescent="0.25">
      <c r="A96220" s="1" t="s">
        <v>43</v>
      </c>
      <c r="B96220">
        <v>2014</v>
      </c>
      <c r="C96220" s="3">
        <v>9385.93</v>
      </c>
      <c r="D96220">
        <v>84177</v>
      </c>
      <c r="E96220" s="1" t="s">
        <v>16</v>
      </c>
      <c r="F96220" s="1" t="s">
        <v>14</v>
      </c>
      <c r="G96220" s="1" t="s">
        <v>12</v>
      </c>
      <c r="H96220">
        <v>0</v>
      </c>
      <c r="I96220" s="3">
        <v>8681.9</v>
      </c>
    </row>
    <row r="96221" spans="1:9" x14ac:dyDescent="0.25">
      <c r="A96221" s="1" t="s">
        <v>111</v>
      </c>
      <c r="B96221">
        <v>2003</v>
      </c>
      <c r="C96221" s="3">
        <v>3478.28</v>
      </c>
      <c r="D96221">
        <v>127176</v>
      </c>
      <c r="E96221" s="1" t="s">
        <v>10</v>
      </c>
      <c r="F96221" s="1" t="s">
        <v>11</v>
      </c>
      <c r="G96221" s="1" t="s">
        <v>12</v>
      </c>
      <c r="H96221">
        <v>0</v>
      </c>
      <c r="I96221" s="3">
        <v>2776.35</v>
      </c>
    </row>
    <row r="96222" spans="1:9" x14ac:dyDescent="0.25">
      <c r="A96222" s="1" t="s">
        <v>48</v>
      </c>
      <c r="B96222">
        <v>2011</v>
      </c>
      <c r="C96222" s="3">
        <v>8840.5</v>
      </c>
      <c r="D96222">
        <v>7539</v>
      </c>
      <c r="E96222" s="1" t="s">
        <v>10</v>
      </c>
      <c r="F96222" s="1" t="s">
        <v>11</v>
      </c>
      <c r="G96222" s="1" t="s">
        <v>12</v>
      </c>
      <c r="H96222">
        <v>0</v>
      </c>
      <c r="I96222" s="3">
        <v>8140.05</v>
      </c>
    </row>
    <row r="96223" spans="1:9" x14ac:dyDescent="0.25">
      <c r="A96223" s="1" t="s">
        <v>49</v>
      </c>
      <c r="B96223">
        <v>2006</v>
      </c>
      <c r="C96223" s="3">
        <v>5790.75</v>
      </c>
      <c r="D96223">
        <v>92823</v>
      </c>
      <c r="E96223" s="1" t="s">
        <v>10</v>
      </c>
      <c r="F96223" s="1" t="s">
        <v>11</v>
      </c>
      <c r="G96223" s="1" t="s">
        <v>12</v>
      </c>
      <c r="H96223">
        <v>0</v>
      </c>
      <c r="I96223" s="3">
        <v>5090.1000000000004</v>
      </c>
    </row>
    <row r="96224" spans="1:9" x14ac:dyDescent="0.25">
      <c r="A96224" s="1" t="s">
        <v>30</v>
      </c>
      <c r="B96224">
        <v>2011</v>
      </c>
      <c r="C96224" s="3">
        <v>10674.89</v>
      </c>
      <c r="D96224">
        <v>56670</v>
      </c>
      <c r="E96224" s="1" t="s">
        <v>10</v>
      </c>
      <c r="F96224" s="1" t="s">
        <v>14</v>
      </c>
      <c r="G96224" s="1" t="s">
        <v>12</v>
      </c>
      <c r="H96224">
        <v>0</v>
      </c>
      <c r="I96224" s="3">
        <v>9972.35</v>
      </c>
    </row>
    <row r="96225" spans="1:9" x14ac:dyDescent="0.25">
      <c r="A96225" s="1" t="s">
        <v>56</v>
      </c>
      <c r="B96225">
        <v>2016</v>
      </c>
      <c r="C96225" s="3">
        <v>11957.6</v>
      </c>
      <c r="D96225">
        <v>37678</v>
      </c>
      <c r="E96225" s="1" t="s">
        <v>16</v>
      </c>
      <c r="F96225" s="1" t="s">
        <v>14</v>
      </c>
      <c r="G96225" s="1" t="s">
        <v>12</v>
      </c>
      <c r="H96225">
        <v>0</v>
      </c>
      <c r="I96225" s="3">
        <v>11256.9</v>
      </c>
    </row>
    <row r="96226" spans="1:9" x14ac:dyDescent="0.25">
      <c r="A96226" s="1" t="s">
        <v>43</v>
      </c>
      <c r="B96226">
        <v>2015</v>
      </c>
      <c r="C96226" s="3">
        <v>10993.7</v>
      </c>
      <c r="D96226">
        <v>41374</v>
      </c>
      <c r="E96226" s="1" t="s">
        <v>10</v>
      </c>
      <c r="F96226" s="1" t="s">
        <v>14</v>
      </c>
      <c r="G96226" s="1" t="s">
        <v>12</v>
      </c>
      <c r="H96226">
        <v>0</v>
      </c>
      <c r="I96226" s="3">
        <v>10290.5</v>
      </c>
    </row>
    <row r="96227" spans="1:9" x14ac:dyDescent="0.25">
      <c r="A96227" s="1" t="s">
        <v>18</v>
      </c>
      <c r="B96227">
        <v>2016</v>
      </c>
      <c r="C96227" s="3">
        <v>11845.9</v>
      </c>
      <c r="D96227">
        <v>30207</v>
      </c>
      <c r="E96227" s="1" t="s">
        <v>10</v>
      </c>
      <c r="F96227" s="1" t="s">
        <v>14</v>
      </c>
      <c r="G96227" s="1" t="s">
        <v>12</v>
      </c>
      <c r="H96227">
        <v>0</v>
      </c>
      <c r="I96227" s="3">
        <v>11143.65</v>
      </c>
    </row>
    <row r="96228" spans="1:9" x14ac:dyDescent="0.25">
      <c r="A96228" s="1" t="s">
        <v>102</v>
      </c>
      <c r="B96228">
        <v>2017</v>
      </c>
      <c r="C96228" s="3">
        <v>11183.51</v>
      </c>
      <c r="D96228">
        <v>2283</v>
      </c>
      <c r="E96228" s="1" t="s">
        <v>10</v>
      </c>
      <c r="F96228" s="1" t="s">
        <v>11</v>
      </c>
      <c r="G96228" s="1" t="s">
        <v>23</v>
      </c>
      <c r="H96228">
        <v>0</v>
      </c>
      <c r="I96228" s="3">
        <v>10483.4</v>
      </c>
    </row>
    <row r="96229" spans="1:9" x14ac:dyDescent="0.25">
      <c r="A96229" s="1" t="s">
        <v>34</v>
      </c>
      <c r="B96229">
        <v>2016</v>
      </c>
      <c r="C96229" s="3">
        <v>11395.9</v>
      </c>
      <c r="D96229">
        <v>6654</v>
      </c>
      <c r="E96229" s="1" t="s">
        <v>10</v>
      </c>
      <c r="F96229" s="1" t="s">
        <v>14</v>
      </c>
      <c r="G96229" s="1" t="s">
        <v>12</v>
      </c>
      <c r="H96229">
        <v>0</v>
      </c>
      <c r="I96229" s="3">
        <v>10695.3</v>
      </c>
    </row>
    <row r="96230" spans="1:9" x14ac:dyDescent="0.25">
      <c r="A96230" s="1" t="s">
        <v>13</v>
      </c>
      <c r="B96230">
        <v>2017</v>
      </c>
      <c r="C96230" s="3">
        <v>12053.13</v>
      </c>
      <c r="D96230">
        <v>14325</v>
      </c>
      <c r="E96230" s="1" t="s">
        <v>10</v>
      </c>
      <c r="F96230" s="1" t="s">
        <v>14</v>
      </c>
      <c r="G96230" s="1" t="s">
        <v>12</v>
      </c>
      <c r="H96230">
        <v>0</v>
      </c>
      <c r="I96230" s="3">
        <v>11351.75</v>
      </c>
    </row>
    <row r="96231" spans="1:9" x14ac:dyDescent="0.25">
      <c r="A96231" s="1" t="s">
        <v>56</v>
      </c>
      <c r="B96231">
        <v>2015</v>
      </c>
      <c r="C96231" s="3">
        <v>11305.6</v>
      </c>
      <c r="D96231">
        <v>69092</v>
      </c>
      <c r="E96231" s="1" t="s">
        <v>16</v>
      </c>
      <c r="F96231" s="1" t="s">
        <v>14</v>
      </c>
      <c r="G96231" s="1" t="s">
        <v>12</v>
      </c>
      <c r="H96231">
        <v>0</v>
      </c>
      <c r="I96231" s="3">
        <v>10603.25</v>
      </c>
    </row>
    <row r="96232" spans="1:9" x14ac:dyDescent="0.25">
      <c r="A96232" s="1" t="s">
        <v>26</v>
      </c>
      <c r="B96232">
        <v>2006</v>
      </c>
      <c r="C96232" s="3">
        <v>6655.6</v>
      </c>
      <c r="D96232">
        <v>51904</v>
      </c>
      <c r="E96232" s="1" t="s">
        <v>10</v>
      </c>
      <c r="F96232" s="1" t="s">
        <v>14</v>
      </c>
      <c r="G96232" s="1" t="s">
        <v>12</v>
      </c>
      <c r="H96232">
        <v>0</v>
      </c>
      <c r="I96232" s="3">
        <v>5950.1</v>
      </c>
    </row>
    <row r="96233" spans="1:9" x14ac:dyDescent="0.25">
      <c r="A96233" s="1" t="s">
        <v>59</v>
      </c>
      <c r="B96233">
        <v>2017</v>
      </c>
      <c r="C96233" s="3">
        <v>10510.52</v>
      </c>
      <c r="D96233">
        <v>15310</v>
      </c>
      <c r="E96233" s="1" t="s">
        <v>10</v>
      </c>
      <c r="F96233" s="1" t="s">
        <v>11</v>
      </c>
      <c r="G96233" s="1" t="s">
        <v>12</v>
      </c>
      <c r="H96233">
        <v>0</v>
      </c>
      <c r="I96233" s="3">
        <v>9810.48</v>
      </c>
    </row>
    <row r="96234" spans="1:9" x14ac:dyDescent="0.25">
      <c r="A96234" s="1" t="s">
        <v>18</v>
      </c>
      <c r="B96234">
        <v>2010</v>
      </c>
      <c r="C96234" s="3">
        <v>8327.5</v>
      </c>
      <c r="D96234">
        <v>62923</v>
      </c>
      <c r="E96234" s="1" t="s">
        <v>10</v>
      </c>
      <c r="F96234" s="1" t="s">
        <v>14</v>
      </c>
      <c r="G96234" s="1" t="s">
        <v>12</v>
      </c>
      <c r="H96234">
        <v>0</v>
      </c>
      <c r="I96234" s="3">
        <v>7622.25</v>
      </c>
    </row>
    <row r="96235" spans="1:9" x14ac:dyDescent="0.25">
      <c r="A96235" s="1" t="s">
        <v>30</v>
      </c>
      <c r="B96235">
        <v>2014</v>
      </c>
      <c r="C96235" s="3">
        <v>9979.59</v>
      </c>
      <c r="D96235">
        <v>28774</v>
      </c>
      <c r="E96235" s="1" t="s">
        <v>10</v>
      </c>
      <c r="F96235" s="1" t="s">
        <v>14</v>
      </c>
      <c r="G96235" s="1" t="s">
        <v>12</v>
      </c>
      <c r="H96235">
        <v>0</v>
      </c>
      <c r="I96235" s="3">
        <v>9277.35</v>
      </c>
    </row>
    <row r="96236" spans="1:9" x14ac:dyDescent="0.25">
      <c r="A96236" s="1" t="s">
        <v>51</v>
      </c>
      <c r="B96236">
        <v>2017</v>
      </c>
      <c r="C96236" s="3">
        <v>11811.15</v>
      </c>
      <c r="D96236">
        <v>12588</v>
      </c>
      <c r="E96236" s="1" t="s">
        <v>10</v>
      </c>
      <c r="F96236" s="1" t="s">
        <v>14</v>
      </c>
      <c r="G96236" s="1" t="s">
        <v>23</v>
      </c>
      <c r="H96236">
        <v>0</v>
      </c>
      <c r="I96236" s="3">
        <v>11107.75</v>
      </c>
    </row>
    <row r="96237" spans="1:9" x14ac:dyDescent="0.25">
      <c r="A96237" s="1" t="s">
        <v>26</v>
      </c>
      <c r="B96237">
        <v>2015</v>
      </c>
      <c r="C96237" s="3">
        <v>10321.09</v>
      </c>
      <c r="D96237">
        <v>60184</v>
      </c>
      <c r="E96237" s="1" t="s">
        <v>16</v>
      </c>
      <c r="F96237" s="1" t="s">
        <v>14</v>
      </c>
      <c r="G96237" s="1" t="s">
        <v>12</v>
      </c>
      <c r="H96237">
        <v>0</v>
      </c>
      <c r="I96237" s="3">
        <v>9616.5499999999993</v>
      </c>
    </row>
    <row r="96238" spans="1:9" x14ac:dyDescent="0.25">
      <c r="A96238" s="1" t="s">
        <v>46</v>
      </c>
      <c r="B96238">
        <v>2012</v>
      </c>
      <c r="C96238" s="3">
        <v>9649.7900000000009</v>
      </c>
      <c r="D96238">
        <v>36443</v>
      </c>
      <c r="E96238" s="1" t="s">
        <v>10</v>
      </c>
      <c r="F96238" s="1" t="s">
        <v>14</v>
      </c>
      <c r="G96238" s="1" t="s">
        <v>12</v>
      </c>
      <c r="H96238">
        <v>0</v>
      </c>
      <c r="I96238" s="3">
        <v>8946.75</v>
      </c>
    </row>
    <row r="96239" spans="1:9" x14ac:dyDescent="0.25">
      <c r="A96239" s="1" t="s">
        <v>54</v>
      </c>
      <c r="B96239">
        <v>2015</v>
      </c>
      <c r="C96239" s="3">
        <v>10324.700000000001</v>
      </c>
      <c r="D96239">
        <v>21244</v>
      </c>
      <c r="E96239" s="1" t="s">
        <v>16</v>
      </c>
      <c r="F96239" s="1" t="s">
        <v>14</v>
      </c>
      <c r="G96239" s="1" t="s">
        <v>12</v>
      </c>
      <c r="H96239">
        <v>0</v>
      </c>
      <c r="I96239" s="3">
        <v>9623.85</v>
      </c>
    </row>
    <row r="96240" spans="1:9" x14ac:dyDescent="0.25">
      <c r="A96240" s="1" t="s">
        <v>15</v>
      </c>
      <c r="B96240">
        <v>2012</v>
      </c>
      <c r="C96240" s="3">
        <v>9226.4</v>
      </c>
      <c r="D96240">
        <v>37117</v>
      </c>
      <c r="E96240" s="1" t="s">
        <v>10</v>
      </c>
      <c r="F96240" s="1" t="s">
        <v>14</v>
      </c>
      <c r="G96240" s="1" t="s">
        <v>12</v>
      </c>
      <c r="H96240">
        <v>0</v>
      </c>
      <c r="I96240" s="3">
        <v>8521.5</v>
      </c>
    </row>
    <row r="96241" spans="1:9" x14ac:dyDescent="0.25">
      <c r="A96241" s="1" t="s">
        <v>46</v>
      </c>
      <c r="B96241">
        <v>2013</v>
      </c>
      <c r="C96241" s="3">
        <v>10026.790000000001</v>
      </c>
      <c r="D96241">
        <v>33820</v>
      </c>
      <c r="E96241" s="1" t="s">
        <v>10</v>
      </c>
      <c r="F96241" s="1" t="s">
        <v>14</v>
      </c>
      <c r="G96241" s="1" t="s">
        <v>23</v>
      </c>
      <c r="H96241">
        <v>0</v>
      </c>
      <c r="I96241" s="3">
        <v>9324.5</v>
      </c>
    </row>
    <row r="96242" spans="1:9" x14ac:dyDescent="0.25">
      <c r="A96242" s="1" t="s">
        <v>62</v>
      </c>
      <c r="B96242">
        <v>2012</v>
      </c>
      <c r="C96242" s="3">
        <v>9344.43</v>
      </c>
      <c r="D96242">
        <v>24849</v>
      </c>
      <c r="E96242" s="1" t="s">
        <v>10</v>
      </c>
      <c r="F96242" s="1" t="s">
        <v>14</v>
      </c>
      <c r="G96242" s="1" t="s">
        <v>12</v>
      </c>
      <c r="H96242">
        <v>0</v>
      </c>
      <c r="I96242" s="3">
        <v>8642</v>
      </c>
    </row>
    <row r="96243" spans="1:9" x14ac:dyDescent="0.25">
      <c r="A96243" s="1" t="s">
        <v>34</v>
      </c>
      <c r="B96243">
        <v>2015</v>
      </c>
      <c r="C96243" s="3">
        <v>10556.9</v>
      </c>
      <c r="D96243">
        <v>14816</v>
      </c>
      <c r="E96243" s="1" t="s">
        <v>10</v>
      </c>
      <c r="F96243" s="1" t="s">
        <v>14</v>
      </c>
      <c r="G96243" s="1" t="s">
        <v>12</v>
      </c>
      <c r="H96243">
        <v>0</v>
      </c>
      <c r="I96243" s="3">
        <v>9856.25</v>
      </c>
    </row>
    <row r="96244" spans="1:9" x14ac:dyDescent="0.25">
      <c r="A96244" s="1" t="s">
        <v>26</v>
      </c>
      <c r="B96244">
        <v>2016</v>
      </c>
      <c r="C96244" s="3">
        <v>11240.6</v>
      </c>
      <c r="D96244">
        <v>12007</v>
      </c>
      <c r="E96244" s="1" t="s">
        <v>10</v>
      </c>
      <c r="F96244" s="1" t="s">
        <v>14</v>
      </c>
      <c r="G96244" s="1" t="s">
        <v>12</v>
      </c>
      <c r="H96244">
        <v>0</v>
      </c>
      <c r="I96244" s="3">
        <v>10537.11</v>
      </c>
    </row>
    <row r="96245" spans="1:9" x14ac:dyDescent="0.25">
      <c r="A96245" s="1" t="s">
        <v>47</v>
      </c>
      <c r="B96245">
        <v>2015</v>
      </c>
      <c r="C96245" s="3">
        <v>10553.2</v>
      </c>
      <c r="D96245">
        <v>49113</v>
      </c>
      <c r="E96245" s="1" t="s">
        <v>10</v>
      </c>
      <c r="F96245" s="1" t="s">
        <v>14</v>
      </c>
      <c r="G96245" s="1" t="s">
        <v>12</v>
      </c>
      <c r="H96245">
        <v>0</v>
      </c>
      <c r="I96245" s="3">
        <v>9850.65</v>
      </c>
    </row>
    <row r="96246" spans="1:9" x14ac:dyDescent="0.25">
      <c r="A96246" s="1" t="s">
        <v>34</v>
      </c>
      <c r="B96246">
        <v>2013</v>
      </c>
      <c r="C96246" s="3">
        <v>8968.9</v>
      </c>
      <c r="D96246">
        <v>10563</v>
      </c>
      <c r="E96246" s="1" t="s">
        <v>10</v>
      </c>
      <c r="F96246" s="1" t="s">
        <v>14</v>
      </c>
      <c r="G96246" s="1" t="s">
        <v>12</v>
      </c>
      <c r="H96246">
        <v>0</v>
      </c>
      <c r="I96246" s="3">
        <v>8266.5</v>
      </c>
    </row>
    <row r="96247" spans="1:9" x14ac:dyDescent="0.25">
      <c r="A96247" s="1" t="s">
        <v>40</v>
      </c>
      <c r="B96247">
        <v>2013</v>
      </c>
      <c r="C96247" s="3">
        <v>9770.4699999999993</v>
      </c>
      <c r="D96247">
        <v>48069</v>
      </c>
      <c r="E96247" s="1" t="s">
        <v>10</v>
      </c>
      <c r="F96247" s="1" t="s">
        <v>11</v>
      </c>
      <c r="G96247" s="1" t="s">
        <v>12</v>
      </c>
      <c r="H96247">
        <v>0</v>
      </c>
      <c r="I96247" s="3">
        <v>9070</v>
      </c>
    </row>
    <row r="96248" spans="1:9" x14ac:dyDescent="0.25">
      <c r="A96248" s="1" t="s">
        <v>76</v>
      </c>
      <c r="B96248">
        <v>2014</v>
      </c>
      <c r="C96248" s="3">
        <v>9236.4599999999991</v>
      </c>
      <c r="D96248">
        <v>46313</v>
      </c>
      <c r="E96248" s="1" t="s">
        <v>10</v>
      </c>
      <c r="F96248" s="1" t="s">
        <v>14</v>
      </c>
      <c r="G96248" s="1" t="s">
        <v>12</v>
      </c>
      <c r="H96248">
        <v>0</v>
      </c>
      <c r="I96248" s="3">
        <v>8535.5</v>
      </c>
    </row>
    <row r="96249" spans="1:9" x14ac:dyDescent="0.25">
      <c r="A96249" s="1" t="s">
        <v>26</v>
      </c>
      <c r="B96249">
        <v>2016</v>
      </c>
      <c r="C96249" s="3">
        <v>11397.6</v>
      </c>
      <c r="D96249">
        <v>50746</v>
      </c>
      <c r="E96249" s="1" t="s">
        <v>10</v>
      </c>
      <c r="F96249" s="1" t="s">
        <v>14</v>
      </c>
      <c r="G96249" s="1" t="s">
        <v>12</v>
      </c>
      <c r="H96249">
        <v>0</v>
      </c>
      <c r="I96249" s="3">
        <v>10694.25</v>
      </c>
    </row>
    <row r="96250" spans="1:9" x14ac:dyDescent="0.25">
      <c r="A96250" s="1" t="s">
        <v>22</v>
      </c>
      <c r="B96250">
        <v>2011</v>
      </c>
      <c r="C96250" s="3">
        <v>10363.74</v>
      </c>
      <c r="D96250">
        <v>52154</v>
      </c>
      <c r="E96250" s="1" t="s">
        <v>67</v>
      </c>
      <c r="F96250" s="1" t="s">
        <v>14</v>
      </c>
      <c r="G96250" s="1" t="s">
        <v>12</v>
      </c>
      <c r="H96250">
        <v>0</v>
      </c>
      <c r="I96250" s="3">
        <v>9658.9500000000007</v>
      </c>
    </row>
    <row r="96251" spans="1:9" x14ac:dyDescent="0.25">
      <c r="A96251" s="1" t="s">
        <v>62</v>
      </c>
      <c r="B96251">
        <v>2016</v>
      </c>
      <c r="C96251" s="3">
        <v>11132.43</v>
      </c>
      <c r="D96251">
        <v>12777</v>
      </c>
      <c r="E96251" s="1" t="s">
        <v>10</v>
      </c>
      <c r="F96251" s="1" t="s">
        <v>14</v>
      </c>
      <c r="G96251" s="1" t="s">
        <v>12</v>
      </c>
      <c r="H96251">
        <v>0</v>
      </c>
      <c r="I96251" s="3">
        <v>10431.1</v>
      </c>
    </row>
    <row r="96252" spans="1:9" x14ac:dyDescent="0.25">
      <c r="A96252" s="1" t="s">
        <v>26</v>
      </c>
      <c r="B96252">
        <v>2015</v>
      </c>
      <c r="C96252" s="3">
        <v>12034</v>
      </c>
      <c r="D96252">
        <v>29424</v>
      </c>
      <c r="E96252" s="1" t="s">
        <v>10</v>
      </c>
      <c r="F96252" s="1" t="s">
        <v>14</v>
      </c>
      <c r="G96252" s="1" t="s">
        <v>12</v>
      </c>
      <c r="H96252">
        <v>0</v>
      </c>
      <c r="I96252" s="3">
        <v>11331.5</v>
      </c>
    </row>
    <row r="96253" spans="1:9" x14ac:dyDescent="0.25">
      <c r="A96253" s="1" t="s">
        <v>78</v>
      </c>
      <c r="B96253">
        <v>2017</v>
      </c>
      <c r="C96253" s="3">
        <v>11784.95</v>
      </c>
      <c r="D96253">
        <v>2884</v>
      </c>
      <c r="E96253" s="1" t="s">
        <v>10</v>
      </c>
      <c r="F96253" s="1" t="s">
        <v>11</v>
      </c>
      <c r="G96253" s="1" t="s">
        <v>12</v>
      </c>
      <c r="H96253">
        <v>0</v>
      </c>
      <c r="I96253" s="3">
        <v>11084.9</v>
      </c>
    </row>
    <row r="96254" spans="1:9" x14ac:dyDescent="0.25">
      <c r="A96254" s="1" t="s">
        <v>31</v>
      </c>
      <c r="B96254">
        <v>2016</v>
      </c>
      <c r="C96254" s="3">
        <v>10615.54</v>
      </c>
      <c r="D96254">
        <v>915</v>
      </c>
      <c r="E96254" s="1" t="s">
        <v>10</v>
      </c>
      <c r="F96254" s="1" t="s">
        <v>11</v>
      </c>
      <c r="G96254" s="1" t="s">
        <v>23</v>
      </c>
      <c r="H96254">
        <v>0</v>
      </c>
      <c r="I96254" s="3">
        <v>9915.4500000000007</v>
      </c>
    </row>
    <row r="96255" spans="1:9" x14ac:dyDescent="0.25">
      <c r="A96255" s="1" t="s">
        <v>26</v>
      </c>
      <c r="B96255">
        <v>2013</v>
      </c>
      <c r="C96255" s="3">
        <v>8949.9</v>
      </c>
      <c r="D96255">
        <v>54982</v>
      </c>
      <c r="E96255" s="1" t="s">
        <v>10</v>
      </c>
      <c r="F96255" s="1" t="s">
        <v>14</v>
      </c>
      <c r="G96255" s="1" t="s">
        <v>12</v>
      </c>
      <c r="H96255">
        <v>0</v>
      </c>
      <c r="I96255" s="3">
        <v>8245.25</v>
      </c>
    </row>
    <row r="96256" spans="1:9" x14ac:dyDescent="0.25">
      <c r="A96256" s="1" t="s">
        <v>43</v>
      </c>
      <c r="B96256">
        <v>2015</v>
      </c>
      <c r="C96256" s="3">
        <v>12354.27</v>
      </c>
      <c r="D96256">
        <v>42681</v>
      </c>
      <c r="E96256" s="1" t="s">
        <v>10</v>
      </c>
      <c r="F96256" s="1" t="s">
        <v>14</v>
      </c>
      <c r="G96256" s="1" t="s">
        <v>12</v>
      </c>
      <c r="H96256">
        <v>0</v>
      </c>
      <c r="I96256" s="3">
        <v>11651.5</v>
      </c>
    </row>
    <row r="96257" spans="1:9" x14ac:dyDescent="0.25">
      <c r="A96257" s="1" t="s">
        <v>54</v>
      </c>
      <c r="B96257">
        <v>2015</v>
      </c>
      <c r="C96257" s="3">
        <v>10997.7</v>
      </c>
      <c r="D96257">
        <v>25470</v>
      </c>
      <c r="E96257" s="1" t="s">
        <v>10</v>
      </c>
      <c r="F96257" s="1" t="s">
        <v>14</v>
      </c>
      <c r="G96257" s="1" t="s">
        <v>12</v>
      </c>
      <c r="H96257">
        <v>0</v>
      </c>
      <c r="I96257" s="3">
        <v>10297.25</v>
      </c>
    </row>
    <row r="96258" spans="1:9" x14ac:dyDescent="0.25">
      <c r="A96258" s="1" t="s">
        <v>36</v>
      </c>
      <c r="B96258">
        <v>2011</v>
      </c>
      <c r="C96258" s="3">
        <v>9920.7099999999991</v>
      </c>
      <c r="D96258">
        <v>44715</v>
      </c>
      <c r="E96258" s="1" t="s">
        <v>10</v>
      </c>
      <c r="F96258" s="1" t="s">
        <v>14</v>
      </c>
      <c r="G96258" s="1" t="s">
        <v>12</v>
      </c>
      <c r="H96258">
        <v>0</v>
      </c>
      <c r="I96258" s="3">
        <v>9217.65</v>
      </c>
    </row>
    <row r="96259" spans="1:9" x14ac:dyDescent="0.25">
      <c r="A96259" s="1" t="s">
        <v>58</v>
      </c>
      <c r="B96259">
        <v>2016</v>
      </c>
      <c r="C96259" s="3">
        <v>12587.55</v>
      </c>
      <c r="D96259">
        <v>3387</v>
      </c>
      <c r="E96259" s="1" t="s">
        <v>10</v>
      </c>
      <c r="F96259" s="1" t="s">
        <v>11</v>
      </c>
      <c r="G96259" s="1" t="s">
        <v>12</v>
      </c>
      <c r="H96259">
        <v>0</v>
      </c>
      <c r="I96259" s="3">
        <v>11887.45</v>
      </c>
    </row>
    <row r="96260" spans="1:9" x14ac:dyDescent="0.25">
      <c r="A96260" s="1" t="s">
        <v>52</v>
      </c>
      <c r="B96260">
        <v>2017</v>
      </c>
      <c r="C96260" s="3">
        <v>11712.51</v>
      </c>
      <c r="D96260">
        <v>5512</v>
      </c>
      <c r="E96260" s="1" t="s">
        <v>10</v>
      </c>
      <c r="F96260" s="1" t="s">
        <v>11</v>
      </c>
      <c r="G96260" s="1" t="s">
        <v>23</v>
      </c>
      <c r="H96260">
        <v>0</v>
      </c>
      <c r="I96260" s="3">
        <v>11012.45</v>
      </c>
    </row>
    <row r="96261" spans="1:9" x14ac:dyDescent="0.25">
      <c r="A96261" s="1" t="s">
        <v>108</v>
      </c>
      <c r="B96261">
        <v>2007</v>
      </c>
      <c r="C96261" s="3">
        <v>5473.75</v>
      </c>
      <c r="D96261">
        <v>49273</v>
      </c>
      <c r="E96261" s="1" t="s">
        <v>10</v>
      </c>
      <c r="F96261" s="1" t="s">
        <v>11</v>
      </c>
      <c r="G96261" s="1" t="s">
        <v>12</v>
      </c>
      <c r="H96261">
        <v>1</v>
      </c>
      <c r="I96261" s="3">
        <v>4773.2</v>
      </c>
    </row>
    <row r="96262" spans="1:9" x14ac:dyDescent="0.25">
      <c r="A96262" s="1" t="s">
        <v>32</v>
      </c>
      <c r="B96262">
        <v>2014</v>
      </c>
      <c r="C96262" s="3">
        <v>9936.7870000000003</v>
      </c>
      <c r="D96262">
        <v>16736</v>
      </c>
      <c r="E96262" s="1" t="s">
        <v>10</v>
      </c>
      <c r="F96262" s="1" t="s">
        <v>11</v>
      </c>
      <c r="G96262" s="1" t="s">
        <v>12</v>
      </c>
      <c r="H96262">
        <v>0</v>
      </c>
      <c r="I96262" s="3">
        <v>9236.5499999999993</v>
      </c>
    </row>
    <row r="96263" spans="1:9" x14ac:dyDescent="0.25">
      <c r="A96263" s="1" t="s">
        <v>36</v>
      </c>
      <c r="B96263">
        <v>2011</v>
      </c>
      <c r="C96263" s="3">
        <v>9505.7099999999991</v>
      </c>
      <c r="D96263">
        <v>44300</v>
      </c>
      <c r="E96263" s="1" t="s">
        <v>10</v>
      </c>
      <c r="F96263" s="1" t="s">
        <v>14</v>
      </c>
      <c r="G96263" s="1" t="s">
        <v>12</v>
      </c>
      <c r="H96263">
        <v>0</v>
      </c>
      <c r="I96263" s="3">
        <v>8802.65</v>
      </c>
    </row>
    <row r="96264" spans="1:9" x14ac:dyDescent="0.25">
      <c r="A96264" s="1" t="s">
        <v>98</v>
      </c>
      <c r="B96264">
        <v>2015</v>
      </c>
      <c r="C96264" s="3">
        <v>11630.32</v>
      </c>
      <c r="D96264">
        <v>36430</v>
      </c>
      <c r="E96264" s="1" t="s">
        <v>10</v>
      </c>
      <c r="F96264" s="1" t="s">
        <v>11</v>
      </c>
      <c r="G96264" s="1" t="s">
        <v>12</v>
      </c>
      <c r="H96264">
        <v>0</v>
      </c>
      <c r="I96264" s="3">
        <v>10930.18</v>
      </c>
    </row>
    <row r="96265" spans="1:9" x14ac:dyDescent="0.25">
      <c r="A96265" s="1" t="s">
        <v>70</v>
      </c>
      <c r="B96265">
        <v>2014</v>
      </c>
      <c r="C96265" s="3">
        <v>10700</v>
      </c>
      <c r="D96265">
        <v>37493</v>
      </c>
      <c r="E96265" s="1" t="s">
        <v>10</v>
      </c>
      <c r="F96265" s="1" t="s">
        <v>14</v>
      </c>
      <c r="G96265" s="1" t="s">
        <v>12</v>
      </c>
      <c r="H96265">
        <v>0</v>
      </c>
      <c r="I96265" s="3">
        <v>9996.65</v>
      </c>
    </row>
    <row r="96266" spans="1:9" x14ac:dyDescent="0.25">
      <c r="A96266" s="1" t="s">
        <v>26</v>
      </c>
      <c r="B96266">
        <v>2016</v>
      </c>
      <c r="C96266" s="3">
        <v>11045.6</v>
      </c>
      <c r="D96266">
        <v>50394</v>
      </c>
      <c r="E96266" s="1" t="s">
        <v>10</v>
      </c>
      <c r="F96266" s="1" t="s">
        <v>14</v>
      </c>
      <c r="G96266" s="1" t="s">
        <v>12</v>
      </c>
      <c r="H96266">
        <v>0</v>
      </c>
      <c r="I96266" s="3">
        <v>10342.25</v>
      </c>
    </row>
    <row r="96267" spans="1:9" x14ac:dyDescent="0.25">
      <c r="A96267" s="1" t="s">
        <v>69</v>
      </c>
      <c r="B96267">
        <v>2012</v>
      </c>
      <c r="C96267" s="3">
        <v>10390.99</v>
      </c>
      <c r="D96267">
        <v>15190</v>
      </c>
      <c r="E96267" s="1" t="s">
        <v>10</v>
      </c>
      <c r="F96267" s="1" t="s">
        <v>11</v>
      </c>
      <c r="G96267" s="1" t="s">
        <v>12</v>
      </c>
      <c r="H96267">
        <v>0</v>
      </c>
      <c r="I96267" s="3">
        <v>9690.5</v>
      </c>
    </row>
    <row r="96268" spans="1:9" x14ac:dyDescent="0.25">
      <c r="A96268" s="1" t="s">
        <v>70</v>
      </c>
      <c r="B96268">
        <v>2014</v>
      </c>
      <c r="C96268" s="3">
        <v>9534.7999999999993</v>
      </c>
      <c r="D96268">
        <v>34347</v>
      </c>
      <c r="E96268" s="1" t="s">
        <v>10</v>
      </c>
      <c r="F96268" s="1" t="s">
        <v>14</v>
      </c>
      <c r="G96268" s="1" t="s">
        <v>12</v>
      </c>
      <c r="H96268">
        <v>0</v>
      </c>
      <c r="I96268" s="3">
        <v>8831.75</v>
      </c>
    </row>
    <row r="96269" spans="1:9" x14ac:dyDescent="0.25">
      <c r="A96269" s="1" t="s">
        <v>36</v>
      </c>
      <c r="B96269">
        <v>2014</v>
      </c>
      <c r="C96269" s="3">
        <v>9665.9500000000007</v>
      </c>
      <c r="D96269">
        <v>46459</v>
      </c>
      <c r="E96269" s="1" t="s">
        <v>16</v>
      </c>
      <c r="F96269" s="1" t="s">
        <v>14</v>
      </c>
      <c r="G96269" s="1" t="s">
        <v>12</v>
      </c>
      <c r="H96269">
        <v>0</v>
      </c>
      <c r="I96269" s="3">
        <v>8963.75</v>
      </c>
    </row>
    <row r="96270" spans="1:9" x14ac:dyDescent="0.25">
      <c r="A96270" s="1" t="s">
        <v>22</v>
      </c>
      <c r="B96270">
        <v>2010</v>
      </c>
      <c r="C96270" s="3">
        <v>7467.98</v>
      </c>
      <c r="D96270">
        <v>42302</v>
      </c>
      <c r="E96270" s="1" t="s">
        <v>10</v>
      </c>
      <c r="F96270" s="1" t="s">
        <v>14</v>
      </c>
      <c r="G96270" s="1" t="s">
        <v>12</v>
      </c>
      <c r="H96270">
        <v>0</v>
      </c>
      <c r="I96270" s="3">
        <v>6762.65</v>
      </c>
    </row>
    <row r="96271" spans="1:9" x14ac:dyDescent="0.25">
      <c r="A96271" s="1" t="s">
        <v>51</v>
      </c>
      <c r="B96271">
        <v>2016</v>
      </c>
      <c r="C96271" s="3">
        <v>11223.39</v>
      </c>
      <c r="D96271">
        <v>29998</v>
      </c>
      <c r="E96271" s="1" t="s">
        <v>16</v>
      </c>
      <c r="F96271" s="1" t="s">
        <v>14</v>
      </c>
      <c r="G96271" s="1" t="s">
        <v>23</v>
      </c>
      <c r="H96271">
        <v>0</v>
      </c>
      <c r="I96271" s="3">
        <v>10518.75</v>
      </c>
    </row>
    <row r="96272" spans="1:9" x14ac:dyDescent="0.25">
      <c r="A96272" s="1" t="s">
        <v>39</v>
      </c>
      <c r="B96272">
        <v>2017</v>
      </c>
      <c r="C96272" s="3">
        <v>12537.82</v>
      </c>
      <c r="D96272">
        <v>3736</v>
      </c>
      <c r="E96272" s="1" t="s">
        <v>10</v>
      </c>
      <c r="F96272" s="1" t="s">
        <v>11</v>
      </c>
      <c r="G96272" s="1" t="s">
        <v>12</v>
      </c>
      <c r="H96272">
        <v>0</v>
      </c>
      <c r="I96272" s="3">
        <v>11837.7</v>
      </c>
    </row>
    <row r="96273" spans="1:9" x14ac:dyDescent="0.25">
      <c r="A96273" s="1" t="s">
        <v>33</v>
      </c>
      <c r="B96273">
        <v>2017</v>
      </c>
      <c r="C96273" s="3">
        <v>10529.49</v>
      </c>
      <c r="D96273">
        <v>16523</v>
      </c>
      <c r="E96273" s="1" t="s">
        <v>10</v>
      </c>
      <c r="F96273" s="1" t="s">
        <v>11</v>
      </c>
      <c r="G96273" s="1" t="s">
        <v>12</v>
      </c>
      <c r="H96273">
        <v>0</v>
      </c>
      <c r="I96273" s="3">
        <v>9829</v>
      </c>
    </row>
    <row r="96274" spans="1:9" x14ac:dyDescent="0.25">
      <c r="A96274" s="1" t="s">
        <v>28</v>
      </c>
      <c r="B96274">
        <v>2015</v>
      </c>
      <c r="C96274" s="3">
        <v>11659.38</v>
      </c>
      <c r="D96274">
        <v>46449</v>
      </c>
      <c r="E96274" s="1" t="s">
        <v>16</v>
      </c>
      <c r="F96274" s="1" t="s">
        <v>14</v>
      </c>
      <c r="G96274" s="1" t="s">
        <v>12</v>
      </c>
      <c r="H96274">
        <v>0</v>
      </c>
      <c r="I96274" s="3">
        <v>10956.45</v>
      </c>
    </row>
    <row r="96275" spans="1:9" x14ac:dyDescent="0.25">
      <c r="A96275" s="1" t="s">
        <v>62</v>
      </c>
      <c r="B96275">
        <v>2015</v>
      </c>
      <c r="C96275" s="3">
        <v>11101.43</v>
      </c>
      <c r="D96275">
        <v>29179</v>
      </c>
      <c r="E96275" s="1" t="s">
        <v>10</v>
      </c>
      <c r="F96275" s="1" t="s">
        <v>14</v>
      </c>
      <c r="G96275" s="1" t="s">
        <v>12</v>
      </c>
      <c r="H96275">
        <v>0</v>
      </c>
      <c r="I96275" s="3">
        <v>10399.75</v>
      </c>
    </row>
    <row r="96276" spans="1:9" x14ac:dyDescent="0.25">
      <c r="A96276" s="1" t="s">
        <v>51</v>
      </c>
      <c r="B96276">
        <v>2017</v>
      </c>
      <c r="C96276" s="3">
        <v>11058.39</v>
      </c>
      <c r="D96276">
        <v>15833</v>
      </c>
      <c r="E96276" s="1" t="s">
        <v>16</v>
      </c>
      <c r="F96276" s="1" t="s">
        <v>14</v>
      </c>
      <c r="G96276" s="1" t="s">
        <v>23</v>
      </c>
      <c r="H96276">
        <v>0</v>
      </c>
      <c r="I96276" s="3">
        <v>10356</v>
      </c>
    </row>
    <row r="96277" spans="1:9" x14ac:dyDescent="0.25">
      <c r="A96277" s="1" t="s">
        <v>34</v>
      </c>
      <c r="B96277">
        <v>2014</v>
      </c>
      <c r="C96277" s="3">
        <v>9610.7999999999993</v>
      </c>
      <c r="D96277">
        <v>17904</v>
      </c>
      <c r="E96277" s="1" t="s">
        <v>10</v>
      </c>
      <c r="F96277" s="1" t="s">
        <v>14</v>
      </c>
      <c r="G96277" s="1" t="s">
        <v>12</v>
      </c>
      <c r="H96277">
        <v>0</v>
      </c>
      <c r="I96277" s="3">
        <v>8909.2999999999993</v>
      </c>
    </row>
    <row r="96278" spans="1:9" x14ac:dyDescent="0.25">
      <c r="A96278" s="1" t="s">
        <v>76</v>
      </c>
      <c r="B96278">
        <v>2010</v>
      </c>
      <c r="C96278" s="3">
        <v>8350.9500000000007</v>
      </c>
      <c r="D96278">
        <v>46289</v>
      </c>
      <c r="E96278" s="1" t="s">
        <v>10</v>
      </c>
      <c r="F96278" s="1" t="s">
        <v>14</v>
      </c>
      <c r="G96278" s="1" t="s">
        <v>12</v>
      </c>
      <c r="H96278">
        <v>0</v>
      </c>
      <c r="I96278" s="3">
        <v>7648.95</v>
      </c>
    </row>
    <row r="96279" spans="1:9" x14ac:dyDescent="0.25">
      <c r="A96279" s="1" t="s">
        <v>13</v>
      </c>
      <c r="B96279">
        <v>2015</v>
      </c>
      <c r="C96279" s="3">
        <v>12465.13</v>
      </c>
      <c r="D96279">
        <v>38124</v>
      </c>
      <c r="E96279" s="1" t="s">
        <v>10</v>
      </c>
      <c r="F96279" s="1" t="s">
        <v>14</v>
      </c>
      <c r="G96279" s="1" t="s">
        <v>12</v>
      </c>
      <c r="H96279">
        <v>1</v>
      </c>
      <c r="I96279" s="3">
        <v>11762.75</v>
      </c>
    </row>
    <row r="96280" spans="1:9" x14ac:dyDescent="0.25">
      <c r="A96280" s="1" t="s">
        <v>33</v>
      </c>
      <c r="B96280">
        <v>2013</v>
      </c>
      <c r="C96280" s="3">
        <v>9417.8700000000008</v>
      </c>
      <c r="D96280">
        <v>56350</v>
      </c>
      <c r="E96280" s="1" t="s">
        <v>10</v>
      </c>
      <c r="F96280" s="1" t="s">
        <v>14</v>
      </c>
      <c r="G96280" s="1" t="s">
        <v>12</v>
      </c>
      <c r="H96280">
        <v>0</v>
      </c>
      <c r="I96280" s="3">
        <v>8716.15</v>
      </c>
    </row>
    <row r="96281" spans="1:9" x14ac:dyDescent="0.25">
      <c r="A96281" s="1" t="s">
        <v>91</v>
      </c>
      <c r="B96281">
        <v>2014</v>
      </c>
      <c r="C96281" s="3">
        <v>9751.81</v>
      </c>
      <c r="D96281">
        <v>43551</v>
      </c>
      <c r="E96281" s="1" t="s">
        <v>10</v>
      </c>
      <c r="F96281" s="1" t="s">
        <v>11</v>
      </c>
      <c r="G96281" s="1" t="s">
        <v>12</v>
      </c>
      <c r="H96281">
        <v>0</v>
      </c>
      <c r="I96281" s="3">
        <v>9051.42</v>
      </c>
    </row>
    <row r="96282" spans="1:9" x14ac:dyDescent="0.25">
      <c r="A96282" s="1" t="s">
        <v>34</v>
      </c>
      <c r="B96282">
        <v>2012</v>
      </c>
      <c r="C96282" s="3">
        <v>10188.35</v>
      </c>
      <c r="D96282">
        <v>55658</v>
      </c>
      <c r="E96282" s="1" t="s">
        <v>10</v>
      </c>
      <c r="F96282" s="1" t="s">
        <v>14</v>
      </c>
      <c r="G96282" s="1" t="s">
        <v>12</v>
      </c>
      <c r="H96282">
        <v>0</v>
      </c>
      <c r="I96282" s="3">
        <v>9486</v>
      </c>
    </row>
    <row r="96283" spans="1:9" x14ac:dyDescent="0.25">
      <c r="A96283" s="1" t="s">
        <v>26</v>
      </c>
      <c r="B96283">
        <v>2016</v>
      </c>
      <c r="C96283" s="3">
        <v>11159.4</v>
      </c>
      <c r="D96283">
        <v>20384</v>
      </c>
      <c r="E96283" s="1" t="s">
        <v>16</v>
      </c>
      <c r="F96283" s="1" t="s">
        <v>14</v>
      </c>
      <c r="G96283" s="1" t="s">
        <v>12</v>
      </c>
      <c r="H96283">
        <v>0</v>
      </c>
      <c r="I96283" s="3">
        <v>10458.35</v>
      </c>
    </row>
    <row r="96284" spans="1:9" x14ac:dyDescent="0.25">
      <c r="A96284" s="1" t="s">
        <v>76</v>
      </c>
      <c r="B96284">
        <v>2016</v>
      </c>
      <c r="C96284" s="3">
        <v>10839.76</v>
      </c>
      <c r="D96284">
        <v>10715</v>
      </c>
      <c r="E96284" s="1" t="s">
        <v>10</v>
      </c>
      <c r="F96284" s="1" t="s">
        <v>14</v>
      </c>
      <c r="G96284" s="1" t="s">
        <v>12</v>
      </c>
      <c r="H96284">
        <v>0</v>
      </c>
      <c r="I96284" s="3">
        <v>10139</v>
      </c>
    </row>
    <row r="96285" spans="1:9" x14ac:dyDescent="0.25">
      <c r="A96285" s="1" t="s">
        <v>26</v>
      </c>
      <c r="B96285">
        <v>2016</v>
      </c>
      <c r="C96285" s="3">
        <v>11842.6</v>
      </c>
      <c r="D96285">
        <v>51191</v>
      </c>
      <c r="E96285" s="1" t="s">
        <v>10</v>
      </c>
      <c r="F96285" s="1" t="s">
        <v>14</v>
      </c>
      <c r="G96285" s="1" t="s">
        <v>12</v>
      </c>
      <c r="H96285">
        <v>0</v>
      </c>
      <c r="I96285" s="3">
        <v>11139.25</v>
      </c>
    </row>
    <row r="96286" spans="1:9" x14ac:dyDescent="0.25">
      <c r="A96286" s="1" t="s">
        <v>52</v>
      </c>
      <c r="B96286">
        <v>2017</v>
      </c>
      <c r="C96286" s="3">
        <v>11261.51</v>
      </c>
      <c r="D96286">
        <v>5361</v>
      </c>
      <c r="E96286" s="1" t="s">
        <v>10</v>
      </c>
      <c r="F96286" s="1" t="s">
        <v>11</v>
      </c>
      <c r="G96286" s="1" t="s">
        <v>23</v>
      </c>
      <c r="H96286">
        <v>0</v>
      </c>
      <c r="I96286" s="3">
        <v>10561.48</v>
      </c>
    </row>
    <row r="96287" spans="1:9" x14ac:dyDescent="0.25">
      <c r="A96287" s="1" t="s">
        <v>26</v>
      </c>
      <c r="B96287">
        <v>2015</v>
      </c>
      <c r="C96287" s="3">
        <v>11405.09</v>
      </c>
      <c r="D96287">
        <v>61268</v>
      </c>
      <c r="E96287" s="1" t="s">
        <v>16</v>
      </c>
      <c r="F96287" s="1" t="s">
        <v>14</v>
      </c>
      <c r="G96287" s="1" t="s">
        <v>12</v>
      </c>
      <c r="H96287">
        <v>0</v>
      </c>
      <c r="I96287" s="3">
        <v>10700.55</v>
      </c>
    </row>
    <row r="96288" spans="1:9" x14ac:dyDescent="0.25">
      <c r="A96288" s="1" t="s">
        <v>38</v>
      </c>
      <c r="B96288">
        <v>2009</v>
      </c>
      <c r="C96288" s="3">
        <v>7236.61</v>
      </c>
      <c r="D96288">
        <v>62618</v>
      </c>
      <c r="E96288" s="1" t="s">
        <v>10</v>
      </c>
      <c r="F96288" s="1" t="s">
        <v>14</v>
      </c>
      <c r="G96288" s="1" t="s">
        <v>12</v>
      </c>
      <c r="H96288">
        <v>0</v>
      </c>
      <c r="I96288" s="3">
        <v>6521.8</v>
      </c>
    </row>
    <row r="96289" spans="1:9" x14ac:dyDescent="0.25">
      <c r="A96289" s="1" t="s">
        <v>84</v>
      </c>
      <c r="B96289">
        <v>2016</v>
      </c>
      <c r="C96289" s="3">
        <v>11806.8</v>
      </c>
      <c r="D96289">
        <v>8606</v>
      </c>
      <c r="E96289" s="1" t="s">
        <v>10</v>
      </c>
      <c r="F96289" s="1" t="s">
        <v>11</v>
      </c>
      <c r="G96289" s="1" t="s">
        <v>12</v>
      </c>
      <c r="H96289">
        <v>0</v>
      </c>
      <c r="I96289" s="3">
        <v>11106.75</v>
      </c>
    </row>
    <row r="96290" spans="1:9" x14ac:dyDescent="0.25">
      <c r="A96290" s="1" t="s">
        <v>28</v>
      </c>
      <c r="B96290">
        <v>2014</v>
      </c>
      <c r="C96290" s="3">
        <v>10351.040000000001</v>
      </c>
      <c r="D96290">
        <v>17139</v>
      </c>
      <c r="E96290" s="1" t="s">
        <v>10</v>
      </c>
      <c r="F96290" s="1" t="s">
        <v>14</v>
      </c>
      <c r="G96290" s="1" t="s">
        <v>23</v>
      </c>
      <c r="H96290">
        <v>0</v>
      </c>
      <c r="I96290" s="3">
        <v>9646.5</v>
      </c>
    </row>
    <row r="96291" spans="1:9" x14ac:dyDescent="0.25">
      <c r="A96291" s="1" t="s">
        <v>60</v>
      </c>
      <c r="B96291">
        <v>2013</v>
      </c>
      <c r="C96291" s="3">
        <v>9193.6</v>
      </c>
      <c r="D96291">
        <v>30989</v>
      </c>
      <c r="E96291" s="1" t="s">
        <v>10</v>
      </c>
      <c r="F96291" s="1" t="s">
        <v>14</v>
      </c>
      <c r="G96291" s="1" t="s">
        <v>12</v>
      </c>
      <c r="H96291">
        <v>0</v>
      </c>
      <c r="I96291" s="3">
        <v>8493</v>
      </c>
    </row>
    <row r="96292" spans="1:9" x14ac:dyDescent="0.25">
      <c r="A96292" s="1" t="s">
        <v>97</v>
      </c>
      <c r="B96292">
        <v>2016</v>
      </c>
      <c r="C96292" s="3">
        <v>11337.57</v>
      </c>
      <c r="D96292">
        <v>25137</v>
      </c>
      <c r="E96292" s="1" t="s">
        <v>10</v>
      </c>
      <c r="F96292" s="1" t="s">
        <v>11</v>
      </c>
      <c r="G96292" s="1" t="s">
        <v>23</v>
      </c>
      <c r="H96292">
        <v>0</v>
      </c>
      <c r="I96292" s="3">
        <v>10637.35</v>
      </c>
    </row>
    <row r="96293" spans="1:9" x14ac:dyDescent="0.25">
      <c r="A96293" s="1" t="s">
        <v>40</v>
      </c>
      <c r="B96293">
        <v>2017</v>
      </c>
      <c r="C96293" s="3">
        <v>10624.47</v>
      </c>
      <c r="D96293">
        <v>4523</v>
      </c>
      <c r="E96293" s="1" t="s">
        <v>10</v>
      </c>
      <c r="F96293" s="1" t="s">
        <v>11</v>
      </c>
      <c r="G96293" s="1" t="s">
        <v>12</v>
      </c>
      <c r="H96293">
        <v>0</v>
      </c>
      <c r="I96293" s="3">
        <v>9924.35</v>
      </c>
    </row>
    <row r="96294" spans="1:9" x14ac:dyDescent="0.25">
      <c r="A96294" s="1" t="s">
        <v>70</v>
      </c>
      <c r="B96294">
        <v>2014</v>
      </c>
      <c r="C96294" s="3">
        <v>9953</v>
      </c>
      <c r="D96294">
        <v>36746</v>
      </c>
      <c r="E96294" s="1" t="s">
        <v>10</v>
      </c>
      <c r="F96294" s="1" t="s">
        <v>14</v>
      </c>
      <c r="G96294" s="1" t="s">
        <v>12</v>
      </c>
      <c r="H96294">
        <v>0</v>
      </c>
      <c r="I96294" s="3">
        <v>9249.65</v>
      </c>
    </row>
    <row r="96295" spans="1:9" x14ac:dyDescent="0.25">
      <c r="A96295" s="1" t="s">
        <v>26</v>
      </c>
      <c r="B96295">
        <v>2016</v>
      </c>
      <c r="C96295" s="3">
        <v>11001.6</v>
      </c>
      <c r="D96295">
        <v>50350</v>
      </c>
      <c r="E96295" s="1" t="s">
        <v>10</v>
      </c>
      <c r="F96295" s="1" t="s">
        <v>14</v>
      </c>
      <c r="G96295" s="1" t="s">
        <v>12</v>
      </c>
      <c r="H96295">
        <v>0</v>
      </c>
      <c r="I96295" s="3">
        <v>10298.25</v>
      </c>
    </row>
    <row r="96296" spans="1:9" x14ac:dyDescent="0.25">
      <c r="A96296" s="1" t="s">
        <v>52</v>
      </c>
      <c r="B96296">
        <v>2017</v>
      </c>
      <c r="C96296" s="3">
        <v>10888.51</v>
      </c>
      <c r="D96296">
        <v>4688</v>
      </c>
      <c r="E96296" s="1" t="s">
        <v>10</v>
      </c>
      <c r="F96296" s="1" t="s">
        <v>11</v>
      </c>
      <c r="G96296" s="1" t="s">
        <v>23</v>
      </c>
      <c r="H96296">
        <v>0</v>
      </c>
      <c r="I96296" s="3">
        <v>10188.450000000001</v>
      </c>
    </row>
    <row r="96297" spans="1:9" x14ac:dyDescent="0.25">
      <c r="A96297" s="1" t="s">
        <v>41</v>
      </c>
      <c r="B96297">
        <v>2012</v>
      </c>
      <c r="C96297" s="3">
        <v>8863.61</v>
      </c>
      <c r="D96297">
        <v>105340</v>
      </c>
      <c r="E96297" s="1" t="s">
        <v>16</v>
      </c>
      <c r="F96297" s="1" t="s">
        <v>14</v>
      </c>
      <c r="G96297" s="1" t="s">
        <v>23</v>
      </c>
      <c r="H96297">
        <v>0</v>
      </c>
      <c r="I96297" s="3">
        <v>8147.9</v>
      </c>
    </row>
    <row r="96298" spans="1:9" x14ac:dyDescent="0.25">
      <c r="A96298" s="1" t="s">
        <v>19</v>
      </c>
      <c r="B96298">
        <v>2017</v>
      </c>
      <c r="C96298" s="3">
        <v>11076.87</v>
      </c>
      <c r="D96298">
        <v>11876</v>
      </c>
      <c r="E96298" s="1" t="s">
        <v>10</v>
      </c>
      <c r="F96298" s="1" t="s">
        <v>11</v>
      </c>
      <c r="G96298" s="1" t="s">
        <v>12</v>
      </c>
      <c r="H96298">
        <v>0</v>
      </c>
      <c r="I96298" s="3">
        <v>10376.75</v>
      </c>
    </row>
    <row r="96299" spans="1:9" x14ac:dyDescent="0.25">
      <c r="A96299" s="1" t="s">
        <v>70</v>
      </c>
      <c r="B96299">
        <v>2014</v>
      </c>
      <c r="C96299" s="3">
        <v>8624</v>
      </c>
      <c r="D96299">
        <v>36471</v>
      </c>
      <c r="E96299" s="1" t="s">
        <v>10</v>
      </c>
      <c r="F96299" s="1" t="s">
        <v>14</v>
      </c>
      <c r="G96299" s="1" t="s">
        <v>12</v>
      </c>
      <c r="H96299">
        <v>0</v>
      </c>
      <c r="I96299" s="3">
        <v>7920.9</v>
      </c>
    </row>
    <row r="96300" spans="1:9" x14ac:dyDescent="0.25">
      <c r="A96300" s="1" t="s">
        <v>15</v>
      </c>
      <c r="B96300">
        <v>2013</v>
      </c>
      <c r="C96300" s="3">
        <v>10517.4</v>
      </c>
      <c r="D96300">
        <v>62549</v>
      </c>
      <c r="E96300" s="1" t="s">
        <v>10</v>
      </c>
      <c r="F96300" s="1" t="s">
        <v>14</v>
      </c>
      <c r="G96300" s="1" t="s">
        <v>12</v>
      </c>
      <c r="H96300">
        <v>0</v>
      </c>
      <c r="I96300" s="3">
        <v>9812.7999999999993</v>
      </c>
    </row>
    <row r="96301" spans="1:9" x14ac:dyDescent="0.25">
      <c r="A96301" s="1" t="s">
        <v>15</v>
      </c>
      <c r="B96301">
        <v>2013</v>
      </c>
      <c r="C96301" s="3">
        <v>8743.4</v>
      </c>
      <c r="D96301">
        <v>49534</v>
      </c>
      <c r="E96301" s="1" t="s">
        <v>16</v>
      </c>
      <c r="F96301" s="1" t="s">
        <v>14</v>
      </c>
      <c r="G96301" s="1" t="s">
        <v>12</v>
      </c>
      <c r="H96301">
        <v>0</v>
      </c>
      <c r="I96301" s="3">
        <v>8039.95</v>
      </c>
    </row>
    <row r="96302" spans="1:9" x14ac:dyDescent="0.25">
      <c r="A96302" s="1" t="s">
        <v>60</v>
      </c>
      <c r="B96302">
        <v>2011</v>
      </c>
      <c r="C96302" s="3">
        <v>8374.6</v>
      </c>
      <c r="D96302">
        <v>53630</v>
      </c>
      <c r="E96302" s="1" t="s">
        <v>10</v>
      </c>
      <c r="F96302" s="1" t="s">
        <v>14</v>
      </c>
      <c r="G96302" s="1" t="s">
        <v>12</v>
      </c>
      <c r="H96302">
        <v>0</v>
      </c>
      <c r="I96302" s="3">
        <v>7672.95</v>
      </c>
    </row>
    <row r="96303" spans="1:9" x14ac:dyDescent="0.25">
      <c r="A96303" s="1" t="s">
        <v>17</v>
      </c>
      <c r="B96303">
        <v>2015</v>
      </c>
      <c r="C96303" s="3">
        <v>11910.71</v>
      </c>
      <c r="D96303">
        <v>27703</v>
      </c>
      <c r="E96303" s="1" t="s">
        <v>10</v>
      </c>
      <c r="F96303" s="1" t="s">
        <v>14</v>
      </c>
      <c r="G96303" s="1" t="s">
        <v>12</v>
      </c>
      <c r="H96303">
        <v>0</v>
      </c>
      <c r="I96303" s="3">
        <v>11209.1</v>
      </c>
    </row>
    <row r="96304" spans="1:9" x14ac:dyDescent="0.25">
      <c r="A96304" s="1" t="s">
        <v>50</v>
      </c>
      <c r="B96304">
        <v>2015</v>
      </c>
      <c r="C96304" s="3">
        <v>12513.9</v>
      </c>
      <c r="D96304">
        <v>16312</v>
      </c>
      <c r="E96304" s="1" t="s">
        <v>10</v>
      </c>
      <c r="F96304" s="1" t="s">
        <v>11</v>
      </c>
      <c r="G96304" s="1" t="s">
        <v>12</v>
      </c>
      <c r="H96304">
        <v>0</v>
      </c>
      <c r="I96304" s="3">
        <v>11813.1</v>
      </c>
    </row>
    <row r="96305" spans="1:9" x14ac:dyDescent="0.25">
      <c r="A96305" s="1" t="s">
        <v>15</v>
      </c>
      <c r="B96305">
        <v>2012</v>
      </c>
      <c r="C96305" s="3">
        <v>8488.4</v>
      </c>
      <c r="D96305">
        <v>36279</v>
      </c>
      <c r="E96305" s="1" t="s">
        <v>10</v>
      </c>
      <c r="F96305" s="1" t="s">
        <v>14</v>
      </c>
      <c r="G96305" s="1" t="s">
        <v>12</v>
      </c>
      <c r="H96305">
        <v>0</v>
      </c>
      <c r="I96305" s="3">
        <v>7783.5</v>
      </c>
    </row>
    <row r="96306" spans="1:9" x14ac:dyDescent="0.25">
      <c r="A96306" s="1" t="s">
        <v>41</v>
      </c>
      <c r="B96306">
        <v>2017</v>
      </c>
      <c r="C96306" s="3">
        <v>11185.23</v>
      </c>
      <c r="D96306">
        <v>6949</v>
      </c>
      <c r="E96306" s="1" t="s">
        <v>16</v>
      </c>
      <c r="F96306" s="1" t="s">
        <v>14</v>
      </c>
      <c r="G96306" s="1" t="s">
        <v>23</v>
      </c>
      <c r="H96306">
        <v>0</v>
      </c>
      <c r="I96306" s="3">
        <v>10482</v>
      </c>
    </row>
    <row r="96307" spans="1:9" x14ac:dyDescent="0.25">
      <c r="A96307" s="1" t="s">
        <v>38</v>
      </c>
      <c r="B96307">
        <v>2017</v>
      </c>
      <c r="C96307" s="3">
        <v>12465.64</v>
      </c>
      <c r="D96307">
        <v>10947</v>
      </c>
      <c r="E96307" s="1" t="s">
        <v>10</v>
      </c>
      <c r="F96307" s="1" t="s">
        <v>14</v>
      </c>
      <c r="G96307" s="1" t="s">
        <v>12</v>
      </c>
      <c r="H96307">
        <v>0</v>
      </c>
      <c r="I96307" s="3">
        <v>11764</v>
      </c>
    </row>
    <row r="96308" spans="1:9" x14ac:dyDescent="0.25">
      <c r="A96308" s="1" t="s">
        <v>38</v>
      </c>
      <c r="B96308">
        <v>2012</v>
      </c>
      <c r="C96308" s="3">
        <v>8724.74</v>
      </c>
      <c r="D96308">
        <v>56511</v>
      </c>
      <c r="E96308" s="1" t="s">
        <v>10</v>
      </c>
      <c r="F96308" s="1" t="s">
        <v>14</v>
      </c>
      <c r="G96308" s="1" t="s">
        <v>12</v>
      </c>
      <c r="H96308">
        <v>0</v>
      </c>
      <c r="I96308" s="3">
        <v>8016.9</v>
      </c>
    </row>
    <row r="96309" spans="1:9" x14ac:dyDescent="0.25">
      <c r="A96309" s="1" t="s">
        <v>50</v>
      </c>
      <c r="B96309">
        <v>2015</v>
      </c>
      <c r="C96309" s="3">
        <v>11075.9</v>
      </c>
      <c r="D96309">
        <v>14874</v>
      </c>
      <c r="E96309" s="1" t="s">
        <v>10</v>
      </c>
      <c r="F96309" s="1" t="s">
        <v>11</v>
      </c>
      <c r="G96309" s="1" t="s">
        <v>12</v>
      </c>
      <c r="H96309">
        <v>0</v>
      </c>
      <c r="I96309" s="3">
        <v>10375.1</v>
      </c>
    </row>
    <row r="96310" spans="1:9" x14ac:dyDescent="0.25">
      <c r="A96310" s="1" t="s">
        <v>9</v>
      </c>
      <c r="B96310">
        <v>2016</v>
      </c>
      <c r="C96310" s="3">
        <v>10850.55</v>
      </c>
      <c r="D96310">
        <v>31650</v>
      </c>
      <c r="E96310" s="1" t="s">
        <v>10</v>
      </c>
      <c r="F96310" s="1" t="s">
        <v>11</v>
      </c>
      <c r="G96310" s="1" t="s">
        <v>12</v>
      </c>
      <c r="H96310">
        <v>0</v>
      </c>
      <c r="I96310" s="3">
        <v>10150.5</v>
      </c>
    </row>
    <row r="96311" spans="1:9" x14ac:dyDescent="0.25">
      <c r="A96311" s="1" t="s">
        <v>43</v>
      </c>
      <c r="B96311">
        <v>2015</v>
      </c>
      <c r="C96311" s="3">
        <v>10959.7</v>
      </c>
      <c r="D96311">
        <v>41340</v>
      </c>
      <c r="E96311" s="1" t="s">
        <v>10</v>
      </c>
      <c r="F96311" s="1" t="s">
        <v>14</v>
      </c>
      <c r="G96311" s="1" t="s">
        <v>12</v>
      </c>
      <c r="H96311">
        <v>0</v>
      </c>
      <c r="I96311" s="3">
        <v>10256.5</v>
      </c>
    </row>
    <row r="96312" spans="1:9" x14ac:dyDescent="0.25">
      <c r="A96312" s="1" t="s">
        <v>96</v>
      </c>
      <c r="B96312">
        <v>2012</v>
      </c>
      <c r="C96312" s="3">
        <v>9791.57</v>
      </c>
      <c r="D96312">
        <v>26591</v>
      </c>
      <c r="E96312" s="1" t="s">
        <v>10</v>
      </c>
      <c r="F96312" s="1" t="s">
        <v>11</v>
      </c>
      <c r="G96312" s="1" t="s">
        <v>12</v>
      </c>
      <c r="H96312">
        <v>1</v>
      </c>
      <c r="I96312" s="3">
        <v>9091.2000000000007</v>
      </c>
    </row>
    <row r="96313" spans="1:9" x14ac:dyDescent="0.25">
      <c r="A96313" s="1" t="s">
        <v>91</v>
      </c>
      <c r="B96313">
        <v>2014</v>
      </c>
      <c r="C96313" s="3">
        <v>10282.81</v>
      </c>
      <c r="D96313">
        <v>44082</v>
      </c>
      <c r="E96313" s="1" t="s">
        <v>10</v>
      </c>
      <c r="F96313" s="1" t="s">
        <v>11</v>
      </c>
      <c r="G96313" s="1" t="s">
        <v>12</v>
      </c>
      <c r="H96313">
        <v>0</v>
      </c>
      <c r="I96313" s="3">
        <v>9582.42</v>
      </c>
    </row>
    <row r="96314" spans="1:9" x14ac:dyDescent="0.25">
      <c r="A96314" s="1" t="s">
        <v>32</v>
      </c>
      <c r="B96314">
        <v>2013</v>
      </c>
      <c r="C96314" s="3">
        <v>10635.787</v>
      </c>
      <c r="D96314">
        <v>18435</v>
      </c>
      <c r="E96314" s="1" t="s">
        <v>10</v>
      </c>
      <c r="F96314" s="1" t="s">
        <v>11</v>
      </c>
      <c r="G96314" s="1" t="s">
        <v>12</v>
      </c>
      <c r="H96314">
        <v>0</v>
      </c>
      <c r="I96314" s="3">
        <v>9935.65</v>
      </c>
    </row>
    <row r="96315" spans="1:9" x14ac:dyDescent="0.25">
      <c r="A96315" s="1" t="s">
        <v>58</v>
      </c>
      <c r="B96315">
        <v>2016</v>
      </c>
      <c r="C96315" s="3">
        <v>10476.549999999999</v>
      </c>
      <c r="D96315">
        <v>1276</v>
      </c>
      <c r="E96315" s="1" t="s">
        <v>10</v>
      </c>
      <c r="F96315" s="1" t="s">
        <v>11</v>
      </c>
      <c r="G96315" s="1" t="s">
        <v>12</v>
      </c>
      <c r="H96315">
        <v>0</v>
      </c>
      <c r="I96315" s="3">
        <v>9776.4500000000007</v>
      </c>
    </row>
    <row r="96316" spans="1:9" x14ac:dyDescent="0.25">
      <c r="A96316" s="1" t="s">
        <v>64</v>
      </c>
      <c r="B96316">
        <v>2017</v>
      </c>
      <c r="C96316" s="3">
        <v>12099.78</v>
      </c>
      <c r="D96316">
        <v>5898</v>
      </c>
      <c r="E96316" s="1" t="s">
        <v>10</v>
      </c>
      <c r="F96316" s="1" t="s">
        <v>11</v>
      </c>
      <c r="G96316" s="1" t="s">
        <v>12</v>
      </c>
      <c r="H96316">
        <v>0</v>
      </c>
      <c r="I96316" s="3">
        <v>11399.65</v>
      </c>
    </row>
    <row r="96317" spans="1:9" x14ac:dyDescent="0.25">
      <c r="A96317" s="1" t="s">
        <v>56</v>
      </c>
      <c r="B96317">
        <v>2015</v>
      </c>
      <c r="C96317" s="3">
        <v>12143.6</v>
      </c>
      <c r="D96317">
        <v>69930</v>
      </c>
      <c r="E96317" s="1" t="s">
        <v>16</v>
      </c>
      <c r="F96317" s="1" t="s">
        <v>14</v>
      </c>
      <c r="G96317" s="1" t="s">
        <v>12</v>
      </c>
      <c r="H96317">
        <v>0</v>
      </c>
      <c r="I96317" s="3">
        <v>11441.25</v>
      </c>
    </row>
    <row r="96318" spans="1:9" x14ac:dyDescent="0.25">
      <c r="A96318" s="1" t="s">
        <v>54</v>
      </c>
      <c r="B96318">
        <v>2015</v>
      </c>
      <c r="C96318" s="3">
        <v>10910.7</v>
      </c>
      <c r="D96318">
        <v>35502</v>
      </c>
      <c r="E96318" s="1" t="s">
        <v>10</v>
      </c>
      <c r="F96318" s="1" t="s">
        <v>14</v>
      </c>
      <c r="G96318" s="1" t="s">
        <v>23</v>
      </c>
      <c r="H96318">
        <v>0</v>
      </c>
      <c r="I96318" s="3">
        <v>10210.15</v>
      </c>
    </row>
    <row r="96319" spans="1:9" x14ac:dyDescent="0.25">
      <c r="A96319" s="1" t="s">
        <v>70</v>
      </c>
      <c r="B96319">
        <v>2014</v>
      </c>
      <c r="C96319" s="3">
        <v>9393</v>
      </c>
      <c r="D96319">
        <v>36186</v>
      </c>
      <c r="E96319" s="1" t="s">
        <v>10</v>
      </c>
      <c r="F96319" s="1" t="s">
        <v>14</v>
      </c>
      <c r="G96319" s="1" t="s">
        <v>12</v>
      </c>
      <c r="H96319">
        <v>0</v>
      </c>
      <c r="I96319" s="3">
        <v>8689.65</v>
      </c>
    </row>
    <row r="96320" spans="1:9" x14ac:dyDescent="0.25">
      <c r="A96320" s="1" t="s">
        <v>40</v>
      </c>
      <c r="B96320">
        <v>2015</v>
      </c>
      <c r="C96320" s="3">
        <v>10945.47</v>
      </c>
      <c r="D96320">
        <v>18244</v>
      </c>
      <c r="E96320" s="1" t="s">
        <v>10</v>
      </c>
      <c r="F96320" s="1" t="s">
        <v>11</v>
      </c>
      <c r="G96320" s="1" t="s">
        <v>12</v>
      </c>
      <c r="H96320">
        <v>0</v>
      </c>
      <c r="I96320" s="3">
        <v>10245.11</v>
      </c>
    </row>
    <row r="96321" spans="1:9" x14ac:dyDescent="0.25">
      <c r="A96321" s="1" t="s">
        <v>20</v>
      </c>
      <c r="B96321">
        <v>2014</v>
      </c>
      <c r="C96321" s="3">
        <v>10627.2</v>
      </c>
      <c r="D96321">
        <v>25926</v>
      </c>
      <c r="E96321" s="1" t="s">
        <v>10</v>
      </c>
      <c r="F96321" s="1" t="s">
        <v>11</v>
      </c>
      <c r="G96321" s="1" t="s">
        <v>12</v>
      </c>
      <c r="H96321">
        <v>0</v>
      </c>
      <c r="I96321" s="3">
        <v>9926.65</v>
      </c>
    </row>
    <row r="96322" spans="1:9" x14ac:dyDescent="0.25">
      <c r="A96322" s="1" t="s">
        <v>41</v>
      </c>
      <c r="B96322">
        <v>2014</v>
      </c>
      <c r="C96322" s="3">
        <v>8987.9599999999991</v>
      </c>
      <c r="D96322">
        <v>41752</v>
      </c>
      <c r="E96322" s="1" t="s">
        <v>16</v>
      </c>
      <c r="F96322" s="1" t="s">
        <v>14</v>
      </c>
      <c r="G96322" s="1" t="s">
        <v>23</v>
      </c>
      <c r="H96322">
        <v>0</v>
      </c>
      <c r="I96322" s="3">
        <v>8271.99</v>
      </c>
    </row>
    <row r="96323" spans="1:9" x14ac:dyDescent="0.25">
      <c r="A96323" s="1" t="s">
        <v>18</v>
      </c>
      <c r="B96323">
        <v>2016</v>
      </c>
      <c r="C96323" s="3">
        <v>11601.5</v>
      </c>
      <c r="D96323">
        <v>16452</v>
      </c>
      <c r="E96323" s="1" t="s">
        <v>10</v>
      </c>
      <c r="F96323" s="1" t="s">
        <v>14</v>
      </c>
      <c r="G96323" s="1" t="s">
        <v>23</v>
      </c>
      <c r="H96323">
        <v>0</v>
      </c>
      <c r="I96323" s="3">
        <v>10900.4</v>
      </c>
    </row>
    <row r="96324" spans="1:9" x14ac:dyDescent="0.25">
      <c r="A96324" s="1" t="s">
        <v>24</v>
      </c>
      <c r="B96324">
        <v>2018</v>
      </c>
      <c r="C96324" s="3">
        <v>11384.83</v>
      </c>
      <c r="D96324">
        <v>3246</v>
      </c>
      <c r="E96324" s="1" t="s">
        <v>16</v>
      </c>
      <c r="F96324" s="1" t="s">
        <v>14</v>
      </c>
      <c r="G96324" s="1" t="s">
        <v>12</v>
      </c>
      <c r="H96324">
        <v>0</v>
      </c>
      <c r="I96324" s="3">
        <v>10684.25</v>
      </c>
    </row>
    <row r="96325" spans="1:9" x14ac:dyDescent="0.25">
      <c r="A96325" s="1" t="s">
        <v>18</v>
      </c>
      <c r="B96325">
        <v>2010</v>
      </c>
      <c r="C96325" s="3">
        <v>7212.5</v>
      </c>
      <c r="D96325">
        <v>61808</v>
      </c>
      <c r="E96325" s="1" t="s">
        <v>10</v>
      </c>
      <c r="F96325" s="1" t="s">
        <v>14</v>
      </c>
      <c r="G96325" s="1" t="s">
        <v>12</v>
      </c>
      <c r="H96325">
        <v>0</v>
      </c>
      <c r="I96325" s="3">
        <v>6507.25</v>
      </c>
    </row>
    <row r="96326" spans="1:9" x14ac:dyDescent="0.25">
      <c r="A96326" s="1" t="s">
        <v>41</v>
      </c>
      <c r="B96326">
        <v>2017</v>
      </c>
      <c r="C96326" s="3">
        <v>11927.23</v>
      </c>
      <c r="D96326">
        <v>7691</v>
      </c>
      <c r="E96326" s="1" t="s">
        <v>16</v>
      </c>
      <c r="F96326" s="1" t="s">
        <v>14</v>
      </c>
      <c r="G96326" s="1" t="s">
        <v>23</v>
      </c>
      <c r="H96326">
        <v>0</v>
      </c>
      <c r="I96326" s="3">
        <v>11224</v>
      </c>
    </row>
    <row r="96327" spans="1:9" x14ac:dyDescent="0.25">
      <c r="A96327" s="1" t="s">
        <v>77</v>
      </c>
      <c r="B96327">
        <v>2010</v>
      </c>
      <c r="C96327" s="3">
        <v>7389.6</v>
      </c>
      <c r="D96327">
        <v>78697</v>
      </c>
      <c r="E96327" s="1" t="s">
        <v>16</v>
      </c>
      <c r="F96327" s="1" t="s">
        <v>14</v>
      </c>
      <c r="G96327" s="1" t="s">
        <v>12</v>
      </c>
      <c r="H96327">
        <v>0</v>
      </c>
      <c r="I96327" s="3">
        <v>6632</v>
      </c>
    </row>
    <row r="96328" spans="1:9" x14ac:dyDescent="0.25">
      <c r="A96328" s="1" t="s">
        <v>19</v>
      </c>
      <c r="B96328">
        <v>2016</v>
      </c>
      <c r="C96328" s="3">
        <v>11302.87</v>
      </c>
      <c r="D96328">
        <v>16102</v>
      </c>
      <c r="E96328" s="1" t="s">
        <v>10</v>
      </c>
      <c r="F96328" s="1" t="s">
        <v>11</v>
      </c>
      <c r="G96328" s="1" t="s">
        <v>12</v>
      </c>
      <c r="H96328">
        <v>0</v>
      </c>
      <c r="I96328" s="3">
        <v>10602.6</v>
      </c>
    </row>
    <row r="96329" spans="1:9" x14ac:dyDescent="0.25">
      <c r="A96329" s="1" t="s">
        <v>42</v>
      </c>
      <c r="B96329">
        <v>2016</v>
      </c>
      <c r="C96329" s="3">
        <v>11050.17</v>
      </c>
      <c r="D96329">
        <v>6849</v>
      </c>
      <c r="E96329" s="1" t="s">
        <v>10</v>
      </c>
      <c r="F96329" s="1" t="s">
        <v>11</v>
      </c>
      <c r="G96329" s="1" t="s">
        <v>12</v>
      </c>
      <c r="H96329">
        <v>0</v>
      </c>
      <c r="I96329" s="3">
        <v>10350.049999999999</v>
      </c>
    </row>
    <row r="96330" spans="1:9" x14ac:dyDescent="0.25">
      <c r="A96330" s="1" t="s">
        <v>62</v>
      </c>
      <c r="B96330">
        <v>2016</v>
      </c>
      <c r="C96330" s="3">
        <v>12562.43</v>
      </c>
      <c r="D96330">
        <v>17358</v>
      </c>
      <c r="E96330" s="1" t="s">
        <v>10</v>
      </c>
      <c r="F96330" s="1" t="s">
        <v>14</v>
      </c>
      <c r="G96330" s="1" t="s">
        <v>12</v>
      </c>
      <c r="H96330">
        <v>0</v>
      </c>
      <c r="I96330" s="3">
        <v>11861.15</v>
      </c>
    </row>
    <row r="96331" spans="1:9" x14ac:dyDescent="0.25">
      <c r="A96331" s="1" t="s">
        <v>69</v>
      </c>
      <c r="B96331">
        <v>2012</v>
      </c>
      <c r="C96331" s="3">
        <v>10438.99</v>
      </c>
      <c r="D96331">
        <v>16738</v>
      </c>
      <c r="E96331" s="1" t="s">
        <v>10</v>
      </c>
      <c r="F96331" s="1" t="s">
        <v>11</v>
      </c>
      <c r="G96331" s="1" t="s">
        <v>12</v>
      </c>
      <c r="H96331">
        <v>0</v>
      </c>
      <c r="I96331" s="3">
        <v>9738.4500000000007</v>
      </c>
    </row>
    <row r="96332" spans="1:9" x14ac:dyDescent="0.25">
      <c r="A96332" s="1" t="s">
        <v>56</v>
      </c>
      <c r="B96332">
        <v>2016</v>
      </c>
      <c r="C96332" s="3">
        <v>12399.6</v>
      </c>
      <c r="D96332">
        <v>38120</v>
      </c>
      <c r="E96332" s="1" t="s">
        <v>16</v>
      </c>
      <c r="F96332" s="1" t="s">
        <v>14</v>
      </c>
      <c r="G96332" s="1" t="s">
        <v>12</v>
      </c>
      <c r="H96332">
        <v>0</v>
      </c>
      <c r="I96332" s="3">
        <v>11698.9</v>
      </c>
    </row>
    <row r="96333" spans="1:9" x14ac:dyDescent="0.25">
      <c r="A96333" s="1" t="s">
        <v>93</v>
      </c>
      <c r="B96333">
        <v>2012</v>
      </c>
      <c r="C96333" s="3">
        <v>8439.83</v>
      </c>
      <c r="D96333">
        <v>5739</v>
      </c>
      <c r="E96333" s="1" t="s">
        <v>10</v>
      </c>
      <c r="F96333" s="1" t="s">
        <v>11</v>
      </c>
      <c r="G96333" s="1" t="s">
        <v>12</v>
      </c>
      <c r="H96333">
        <v>0</v>
      </c>
      <c r="I96333" s="3">
        <v>7739.4</v>
      </c>
    </row>
    <row r="96334" spans="1:9" x14ac:dyDescent="0.25">
      <c r="A96334" s="1" t="s">
        <v>99</v>
      </c>
      <c r="B96334">
        <v>2011</v>
      </c>
      <c r="C96334" s="3">
        <v>10643.825999999999</v>
      </c>
      <c r="D96334">
        <v>8443</v>
      </c>
      <c r="E96334" s="1" t="s">
        <v>10</v>
      </c>
      <c r="F96334" s="1" t="s">
        <v>11</v>
      </c>
      <c r="G96334" s="1" t="s">
        <v>12</v>
      </c>
      <c r="H96334">
        <v>0</v>
      </c>
      <c r="I96334" s="3">
        <v>9943.5</v>
      </c>
    </row>
    <row r="96335" spans="1:9" x14ac:dyDescent="0.25">
      <c r="A96335" s="1" t="s">
        <v>37</v>
      </c>
      <c r="B96335">
        <v>2016</v>
      </c>
      <c r="C96335" s="3">
        <v>11118.84</v>
      </c>
      <c r="D96335">
        <v>25918</v>
      </c>
      <c r="E96335" s="1" t="s">
        <v>10</v>
      </c>
      <c r="F96335" s="1" t="s">
        <v>11</v>
      </c>
      <c r="G96335" s="1" t="s">
        <v>12</v>
      </c>
      <c r="H96335">
        <v>0</v>
      </c>
      <c r="I96335" s="3">
        <v>10418.6</v>
      </c>
    </row>
    <row r="96336" spans="1:9" x14ac:dyDescent="0.25">
      <c r="A96336" s="1" t="s">
        <v>107</v>
      </c>
      <c r="B96336">
        <v>2015</v>
      </c>
      <c r="C96336" s="3">
        <v>11421.72</v>
      </c>
      <c r="D96336">
        <v>39821</v>
      </c>
      <c r="E96336" s="1" t="s">
        <v>10</v>
      </c>
      <c r="F96336" s="1" t="s">
        <v>11</v>
      </c>
      <c r="G96336" s="1" t="s">
        <v>12</v>
      </c>
      <c r="H96336">
        <v>0</v>
      </c>
      <c r="I96336" s="3">
        <v>10721.38</v>
      </c>
    </row>
    <row r="96337" spans="1:9" x14ac:dyDescent="0.25">
      <c r="A96337" s="1" t="s">
        <v>15</v>
      </c>
      <c r="B96337">
        <v>2015</v>
      </c>
      <c r="C96337" s="3">
        <v>12127.4</v>
      </c>
      <c r="D96337">
        <v>63299</v>
      </c>
      <c r="E96337" s="1" t="s">
        <v>16</v>
      </c>
      <c r="F96337" s="1" t="s">
        <v>14</v>
      </c>
      <c r="G96337" s="1" t="s">
        <v>12</v>
      </c>
      <c r="H96337">
        <v>0</v>
      </c>
      <c r="I96337" s="3">
        <v>11426.25</v>
      </c>
    </row>
    <row r="96338" spans="1:9" x14ac:dyDescent="0.25">
      <c r="A96338" s="1" t="s">
        <v>38</v>
      </c>
      <c r="B96338">
        <v>2012</v>
      </c>
      <c r="C96338" s="3">
        <v>9153.61</v>
      </c>
      <c r="D96338">
        <v>72935</v>
      </c>
      <c r="E96338" s="1" t="s">
        <v>10</v>
      </c>
      <c r="F96338" s="1" t="s">
        <v>14</v>
      </c>
      <c r="G96338" s="1" t="s">
        <v>12</v>
      </c>
      <c r="H96338">
        <v>0</v>
      </c>
      <c r="I96338" s="3">
        <v>8440.85</v>
      </c>
    </row>
    <row r="96339" spans="1:9" x14ac:dyDescent="0.25">
      <c r="A96339" s="1" t="s">
        <v>99</v>
      </c>
      <c r="B96339">
        <v>2011</v>
      </c>
      <c r="C96339" s="3">
        <v>10487.825999999999</v>
      </c>
      <c r="D96339">
        <v>8287</v>
      </c>
      <c r="E96339" s="1" t="s">
        <v>10</v>
      </c>
      <c r="F96339" s="1" t="s">
        <v>11</v>
      </c>
      <c r="G96339" s="1" t="s">
        <v>12</v>
      </c>
      <c r="H96339">
        <v>0</v>
      </c>
      <c r="I96339" s="3">
        <v>9787.5</v>
      </c>
    </row>
    <row r="96340" spans="1:9" x14ac:dyDescent="0.25">
      <c r="A96340" s="1" t="s">
        <v>22</v>
      </c>
      <c r="B96340">
        <v>2010</v>
      </c>
      <c r="C96340" s="3">
        <v>7529.98</v>
      </c>
      <c r="D96340">
        <v>42364</v>
      </c>
      <c r="E96340" s="1" t="s">
        <v>10</v>
      </c>
      <c r="F96340" s="1" t="s">
        <v>14</v>
      </c>
      <c r="G96340" s="1" t="s">
        <v>12</v>
      </c>
      <c r="H96340">
        <v>0</v>
      </c>
      <c r="I96340" s="3">
        <v>6824.65</v>
      </c>
    </row>
    <row r="96341" spans="1:9" x14ac:dyDescent="0.25">
      <c r="A96341" s="1" t="s">
        <v>20</v>
      </c>
      <c r="B96341">
        <v>2013</v>
      </c>
      <c r="C96341" s="3">
        <v>10131.200000000001</v>
      </c>
      <c r="D96341">
        <v>33930</v>
      </c>
      <c r="E96341" s="1" t="s">
        <v>10</v>
      </c>
      <c r="F96341" s="1" t="s">
        <v>11</v>
      </c>
      <c r="G96341" s="1" t="s">
        <v>12</v>
      </c>
      <c r="H96341">
        <v>0</v>
      </c>
      <c r="I96341" s="3">
        <v>9430.6</v>
      </c>
    </row>
    <row r="96342" spans="1:9" x14ac:dyDescent="0.25">
      <c r="A96342" s="1" t="s">
        <v>48</v>
      </c>
      <c r="B96342">
        <v>2016</v>
      </c>
      <c r="C96342" s="3">
        <v>11954.5</v>
      </c>
      <c r="D96342">
        <v>10453</v>
      </c>
      <c r="E96342" s="1" t="s">
        <v>10</v>
      </c>
      <c r="F96342" s="1" t="s">
        <v>11</v>
      </c>
      <c r="G96342" s="1" t="s">
        <v>12</v>
      </c>
      <c r="H96342">
        <v>0</v>
      </c>
      <c r="I96342" s="3">
        <v>11254.15</v>
      </c>
    </row>
    <row r="96343" spans="1:9" x14ac:dyDescent="0.25">
      <c r="A96343" s="1" t="s">
        <v>83</v>
      </c>
      <c r="B96343">
        <v>2011</v>
      </c>
      <c r="C96343" s="3">
        <v>9483.0499999999993</v>
      </c>
      <c r="D96343">
        <v>31282</v>
      </c>
      <c r="E96343" s="1" t="s">
        <v>10</v>
      </c>
      <c r="F96343" s="1" t="s">
        <v>11</v>
      </c>
      <c r="G96343" s="1" t="s">
        <v>12</v>
      </c>
      <c r="H96343">
        <v>0</v>
      </c>
      <c r="I96343" s="3">
        <v>8782.35</v>
      </c>
    </row>
    <row r="96344" spans="1:9" x14ac:dyDescent="0.25">
      <c r="A96344" s="1" t="s">
        <v>33</v>
      </c>
      <c r="B96344">
        <v>2014</v>
      </c>
      <c r="C96344" s="3">
        <v>9062.49</v>
      </c>
      <c r="D96344">
        <v>39855</v>
      </c>
      <c r="E96344" s="1" t="s">
        <v>16</v>
      </c>
      <c r="F96344" s="1" t="s">
        <v>14</v>
      </c>
      <c r="G96344" s="1" t="s">
        <v>12</v>
      </c>
      <c r="H96344">
        <v>0</v>
      </c>
      <c r="I96344" s="3">
        <v>8359.9500000000007</v>
      </c>
    </row>
    <row r="96345" spans="1:9" x14ac:dyDescent="0.25">
      <c r="A96345" s="1" t="s">
        <v>50</v>
      </c>
      <c r="B96345">
        <v>2016</v>
      </c>
      <c r="C96345" s="3">
        <v>12203.9</v>
      </c>
      <c r="D96345">
        <v>5002</v>
      </c>
      <c r="E96345" s="1" t="s">
        <v>10</v>
      </c>
      <c r="F96345" s="1" t="s">
        <v>11</v>
      </c>
      <c r="G96345" s="1" t="s">
        <v>12</v>
      </c>
      <c r="H96345">
        <v>0</v>
      </c>
      <c r="I96345" s="3">
        <v>11503.75</v>
      </c>
    </row>
    <row r="96346" spans="1:9" x14ac:dyDescent="0.25">
      <c r="A96346" s="1" t="s">
        <v>19</v>
      </c>
      <c r="B96346">
        <v>2017</v>
      </c>
      <c r="C96346" s="3">
        <v>11120.87</v>
      </c>
      <c r="D96346">
        <v>3920</v>
      </c>
      <c r="E96346" s="1" t="s">
        <v>10</v>
      </c>
      <c r="F96346" s="1" t="s">
        <v>11</v>
      </c>
      <c r="G96346" s="1" t="s">
        <v>12</v>
      </c>
      <c r="H96346">
        <v>0</v>
      </c>
      <c r="I96346" s="3">
        <v>10420.799999999999</v>
      </c>
    </row>
    <row r="96347" spans="1:9" x14ac:dyDescent="0.25">
      <c r="A96347" s="1" t="s">
        <v>28</v>
      </c>
      <c r="B96347">
        <v>2017</v>
      </c>
      <c r="C96347" s="3">
        <v>11469.85</v>
      </c>
      <c r="D96347">
        <v>8160</v>
      </c>
      <c r="E96347" s="1" t="s">
        <v>10</v>
      </c>
      <c r="F96347" s="1" t="s">
        <v>14</v>
      </c>
      <c r="G96347" s="1" t="s">
        <v>12</v>
      </c>
      <c r="H96347">
        <v>0</v>
      </c>
      <c r="I96347" s="3">
        <v>10767.25</v>
      </c>
    </row>
    <row r="96348" spans="1:9" x14ac:dyDescent="0.25">
      <c r="A96348" s="1" t="s">
        <v>18</v>
      </c>
      <c r="B96348">
        <v>2017</v>
      </c>
      <c r="C96348" s="3">
        <v>10700.7</v>
      </c>
      <c r="D96348">
        <v>21692</v>
      </c>
      <c r="E96348" s="1" t="s">
        <v>10</v>
      </c>
      <c r="F96348" s="1" t="s">
        <v>14</v>
      </c>
      <c r="G96348" s="1" t="s">
        <v>12</v>
      </c>
      <c r="H96348">
        <v>0</v>
      </c>
      <c r="I96348" s="3">
        <v>9998.5</v>
      </c>
    </row>
    <row r="96349" spans="1:9" x14ac:dyDescent="0.25">
      <c r="A96349" s="1" t="s">
        <v>50</v>
      </c>
      <c r="B96349">
        <v>2016</v>
      </c>
      <c r="C96349" s="3">
        <v>11215.9</v>
      </c>
      <c r="D96349">
        <v>4014</v>
      </c>
      <c r="E96349" s="1" t="s">
        <v>10</v>
      </c>
      <c r="F96349" s="1" t="s">
        <v>11</v>
      </c>
      <c r="G96349" s="1" t="s">
        <v>12</v>
      </c>
      <c r="H96349">
        <v>0</v>
      </c>
      <c r="I96349" s="3">
        <v>10515.75</v>
      </c>
    </row>
    <row r="96350" spans="1:9" x14ac:dyDescent="0.25">
      <c r="A96350" s="1" t="s">
        <v>26</v>
      </c>
      <c r="B96350">
        <v>2016</v>
      </c>
      <c r="C96350" s="3">
        <v>11105.6</v>
      </c>
      <c r="D96350">
        <v>50454</v>
      </c>
      <c r="E96350" s="1" t="s">
        <v>10</v>
      </c>
      <c r="F96350" s="1" t="s">
        <v>14</v>
      </c>
      <c r="G96350" s="1" t="s">
        <v>12</v>
      </c>
      <c r="H96350">
        <v>0</v>
      </c>
      <c r="I96350" s="3">
        <v>10402.25</v>
      </c>
    </row>
    <row r="96351" spans="1:9" x14ac:dyDescent="0.25">
      <c r="A96351" s="1" t="s">
        <v>46</v>
      </c>
      <c r="B96351">
        <v>2014</v>
      </c>
      <c r="C96351" s="3">
        <v>8544.6</v>
      </c>
      <c r="D96351">
        <v>77969</v>
      </c>
      <c r="E96351" s="1" t="s">
        <v>16</v>
      </c>
      <c r="F96351" s="1" t="s">
        <v>14</v>
      </c>
      <c r="G96351" s="1" t="s">
        <v>12</v>
      </c>
      <c r="H96351">
        <v>0</v>
      </c>
      <c r="I96351" s="3">
        <v>7843</v>
      </c>
    </row>
    <row r="96352" spans="1:9" x14ac:dyDescent="0.25">
      <c r="A96352" s="1" t="s">
        <v>73</v>
      </c>
      <c r="B96352">
        <v>2015</v>
      </c>
      <c r="C96352" s="3">
        <v>11011.09</v>
      </c>
      <c r="D96352">
        <v>36306</v>
      </c>
      <c r="E96352" s="1" t="s">
        <v>67</v>
      </c>
      <c r="F96352" s="1" t="s">
        <v>14</v>
      </c>
      <c r="G96352" s="1" t="s">
        <v>12</v>
      </c>
      <c r="H96352">
        <v>0</v>
      </c>
      <c r="I96352" s="3">
        <v>10309.25</v>
      </c>
    </row>
    <row r="96353" spans="1:9" x14ac:dyDescent="0.25">
      <c r="A96353" s="1" t="s">
        <v>46</v>
      </c>
      <c r="B96353">
        <v>2016</v>
      </c>
      <c r="C96353" s="3">
        <v>10732.6</v>
      </c>
      <c r="D96353">
        <v>7525</v>
      </c>
      <c r="E96353" s="1" t="s">
        <v>10</v>
      </c>
      <c r="F96353" s="1" t="s">
        <v>14</v>
      </c>
      <c r="G96353" s="1" t="s">
        <v>12</v>
      </c>
      <c r="H96353">
        <v>0</v>
      </c>
      <c r="I96353" s="3">
        <v>10031.25</v>
      </c>
    </row>
    <row r="96354" spans="1:9" x14ac:dyDescent="0.25">
      <c r="A96354" s="1" t="s">
        <v>38</v>
      </c>
      <c r="B96354">
        <v>2010</v>
      </c>
      <c r="C96354" s="3">
        <v>7150.54</v>
      </c>
      <c r="D96354">
        <v>50532</v>
      </c>
      <c r="E96354" s="1" t="s">
        <v>10</v>
      </c>
      <c r="F96354" s="1" t="s">
        <v>14</v>
      </c>
      <c r="G96354" s="1" t="s">
        <v>12</v>
      </c>
      <c r="H96354">
        <v>0</v>
      </c>
      <c r="I96354" s="3">
        <v>6436.75</v>
      </c>
    </row>
    <row r="96355" spans="1:9" x14ac:dyDescent="0.25">
      <c r="A96355" s="1" t="s">
        <v>26</v>
      </c>
      <c r="B96355">
        <v>2015</v>
      </c>
      <c r="C96355" s="3">
        <v>12370.6</v>
      </c>
      <c r="D96355">
        <v>42481</v>
      </c>
      <c r="E96355" s="1" t="s">
        <v>10</v>
      </c>
      <c r="F96355" s="1" t="s">
        <v>14</v>
      </c>
      <c r="G96355" s="1" t="s">
        <v>12</v>
      </c>
      <c r="H96355">
        <v>0</v>
      </c>
      <c r="I96355" s="3">
        <v>11665.5</v>
      </c>
    </row>
    <row r="96356" spans="1:9" x14ac:dyDescent="0.25">
      <c r="A96356" s="1" t="s">
        <v>56</v>
      </c>
      <c r="B96356">
        <v>2016</v>
      </c>
      <c r="C96356" s="3">
        <v>12235.6</v>
      </c>
      <c r="D96356">
        <v>24693</v>
      </c>
      <c r="E96356" s="1" t="s">
        <v>10</v>
      </c>
      <c r="F96356" s="1" t="s">
        <v>14</v>
      </c>
      <c r="G96356" s="1" t="s">
        <v>12</v>
      </c>
      <c r="H96356">
        <v>0</v>
      </c>
      <c r="I96356" s="3">
        <v>11533.25</v>
      </c>
    </row>
    <row r="96357" spans="1:9" x14ac:dyDescent="0.25">
      <c r="A96357" s="1" t="s">
        <v>70</v>
      </c>
      <c r="B96357">
        <v>2015</v>
      </c>
      <c r="C96357" s="3">
        <v>12342.5</v>
      </c>
      <c r="D96357">
        <v>46135</v>
      </c>
      <c r="E96357" s="1" t="s">
        <v>10</v>
      </c>
      <c r="F96357" s="1" t="s">
        <v>14</v>
      </c>
      <c r="G96357" s="1" t="s">
        <v>23</v>
      </c>
      <c r="H96357">
        <v>0</v>
      </c>
      <c r="I96357" s="3">
        <v>11640.75</v>
      </c>
    </row>
    <row r="96358" spans="1:9" x14ac:dyDescent="0.25">
      <c r="A96358" s="1" t="s">
        <v>60</v>
      </c>
      <c r="B96358">
        <v>2011</v>
      </c>
      <c r="C96358" s="3">
        <v>9208.43</v>
      </c>
      <c r="D96358">
        <v>58004</v>
      </c>
      <c r="E96358" s="1" t="s">
        <v>10</v>
      </c>
      <c r="F96358" s="1" t="s">
        <v>14</v>
      </c>
      <c r="G96358" s="1" t="s">
        <v>12</v>
      </c>
      <c r="H96358">
        <v>0</v>
      </c>
      <c r="I96358" s="3">
        <v>8506.5499999999993</v>
      </c>
    </row>
    <row r="96359" spans="1:9" x14ac:dyDescent="0.25">
      <c r="A96359" s="1" t="s">
        <v>113</v>
      </c>
      <c r="B96359">
        <v>2008</v>
      </c>
      <c r="C96359" s="3">
        <v>8920.58</v>
      </c>
      <c r="D96359">
        <v>4220</v>
      </c>
      <c r="E96359" s="1" t="s">
        <v>10</v>
      </c>
      <c r="F96359" s="1" t="s">
        <v>11</v>
      </c>
      <c r="G96359" s="1" t="s">
        <v>23</v>
      </c>
      <c r="H96359">
        <v>0</v>
      </c>
      <c r="I96359" s="3">
        <v>8220.25</v>
      </c>
    </row>
    <row r="96360" spans="1:9" x14ac:dyDescent="0.25">
      <c r="A96360" s="1" t="s">
        <v>38</v>
      </c>
      <c r="B96360">
        <v>2009</v>
      </c>
      <c r="C96360" s="3">
        <v>7138.04</v>
      </c>
      <c r="D96360">
        <v>70523</v>
      </c>
      <c r="E96360" s="1" t="s">
        <v>10</v>
      </c>
      <c r="F96360" s="1" t="s">
        <v>14</v>
      </c>
      <c r="G96360" s="1" t="s">
        <v>23</v>
      </c>
      <c r="H96360">
        <v>0</v>
      </c>
      <c r="I96360" s="3">
        <v>6426.6</v>
      </c>
    </row>
    <row r="96361" spans="1:9" x14ac:dyDescent="0.25">
      <c r="A96361" s="1" t="s">
        <v>47</v>
      </c>
      <c r="B96361">
        <v>2009</v>
      </c>
      <c r="C96361" s="3">
        <v>7043.21</v>
      </c>
      <c r="D96361">
        <v>77863</v>
      </c>
      <c r="E96361" s="1" t="s">
        <v>10</v>
      </c>
      <c r="F96361" s="1" t="s">
        <v>14</v>
      </c>
      <c r="G96361" s="1" t="s">
        <v>12</v>
      </c>
      <c r="H96361">
        <v>0</v>
      </c>
      <c r="I96361" s="3">
        <v>6338.25</v>
      </c>
    </row>
    <row r="96362" spans="1:9" x14ac:dyDescent="0.25">
      <c r="A96362" s="1" t="s">
        <v>73</v>
      </c>
      <c r="B96362">
        <v>2011</v>
      </c>
      <c r="C96362" s="3">
        <v>9994.15</v>
      </c>
      <c r="D96362">
        <v>6990</v>
      </c>
      <c r="E96362" s="1" t="s">
        <v>10</v>
      </c>
      <c r="F96362" s="1" t="s">
        <v>14</v>
      </c>
      <c r="G96362" s="1" t="s">
        <v>12</v>
      </c>
      <c r="H96362">
        <v>0</v>
      </c>
      <c r="I96362" s="3">
        <v>9292.85</v>
      </c>
    </row>
    <row r="96363" spans="1:9" x14ac:dyDescent="0.25">
      <c r="A96363" s="1" t="s">
        <v>41</v>
      </c>
      <c r="B96363">
        <v>2015</v>
      </c>
      <c r="C96363" s="3">
        <v>11383.61</v>
      </c>
      <c r="D96363">
        <v>41153</v>
      </c>
      <c r="E96363" s="1" t="s">
        <v>16</v>
      </c>
      <c r="F96363" s="1" t="s">
        <v>14</v>
      </c>
      <c r="G96363" s="1" t="s">
        <v>23</v>
      </c>
      <c r="H96363">
        <v>0</v>
      </c>
      <c r="I96363" s="3">
        <v>10676</v>
      </c>
    </row>
    <row r="96364" spans="1:9" x14ac:dyDescent="0.25">
      <c r="A96364" s="1" t="s">
        <v>54</v>
      </c>
      <c r="B96364">
        <v>2017</v>
      </c>
      <c r="C96364" s="3">
        <v>11555.7</v>
      </c>
      <c r="D96364">
        <v>21464</v>
      </c>
      <c r="E96364" s="1" t="s">
        <v>10</v>
      </c>
      <c r="F96364" s="1" t="s">
        <v>14</v>
      </c>
      <c r="G96364" s="1" t="s">
        <v>12</v>
      </c>
      <c r="H96364">
        <v>0</v>
      </c>
      <c r="I96364" s="3">
        <v>10855.25</v>
      </c>
    </row>
    <row r="96365" spans="1:9" x14ac:dyDescent="0.25">
      <c r="A96365" s="1" t="s">
        <v>78</v>
      </c>
      <c r="B96365">
        <v>2017</v>
      </c>
      <c r="C96365" s="3">
        <v>11107.95</v>
      </c>
      <c r="D96365">
        <v>2207</v>
      </c>
      <c r="E96365" s="1" t="s">
        <v>10</v>
      </c>
      <c r="F96365" s="1" t="s">
        <v>11</v>
      </c>
      <c r="G96365" s="1" t="s">
        <v>12</v>
      </c>
      <c r="H96365">
        <v>0</v>
      </c>
      <c r="I96365" s="3">
        <v>10407.9</v>
      </c>
    </row>
    <row r="96366" spans="1:9" x14ac:dyDescent="0.25">
      <c r="A96366" s="1" t="s">
        <v>51</v>
      </c>
      <c r="B96366">
        <v>2016</v>
      </c>
      <c r="C96366" s="3">
        <v>11406.39</v>
      </c>
      <c r="D96366">
        <v>30181</v>
      </c>
      <c r="E96366" s="1" t="s">
        <v>16</v>
      </c>
      <c r="F96366" s="1" t="s">
        <v>14</v>
      </c>
      <c r="G96366" s="1" t="s">
        <v>23</v>
      </c>
      <c r="H96366">
        <v>0</v>
      </c>
      <c r="I96366" s="3">
        <v>10701.75</v>
      </c>
    </row>
    <row r="96367" spans="1:9" x14ac:dyDescent="0.25">
      <c r="A96367" s="1" t="s">
        <v>28</v>
      </c>
      <c r="B96367">
        <v>2017</v>
      </c>
      <c r="C96367" s="3">
        <v>11451.29</v>
      </c>
      <c r="D96367">
        <v>38242</v>
      </c>
      <c r="E96367" s="1" t="s">
        <v>10</v>
      </c>
      <c r="F96367" s="1" t="s">
        <v>14</v>
      </c>
      <c r="G96367" s="1" t="s">
        <v>23</v>
      </c>
      <c r="H96367">
        <v>0</v>
      </c>
      <c r="I96367" s="3">
        <v>10749.75</v>
      </c>
    </row>
    <row r="96368" spans="1:9" x14ac:dyDescent="0.25">
      <c r="A96368" s="1" t="s">
        <v>28</v>
      </c>
      <c r="B96368">
        <v>2015</v>
      </c>
      <c r="C96368" s="3">
        <v>10567.38</v>
      </c>
      <c r="D96368">
        <v>51357</v>
      </c>
      <c r="E96368" s="1" t="s">
        <v>16</v>
      </c>
      <c r="F96368" s="1" t="s">
        <v>14</v>
      </c>
      <c r="G96368" s="1" t="s">
        <v>12</v>
      </c>
      <c r="H96368">
        <v>0</v>
      </c>
      <c r="I96368" s="3">
        <v>9863.85</v>
      </c>
    </row>
    <row r="96369" spans="1:9" x14ac:dyDescent="0.25">
      <c r="A96369" s="1" t="s">
        <v>77</v>
      </c>
      <c r="B96369">
        <v>2010</v>
      </c>
      <c r="C96369" s="3">
        <v>9137.6</v>
      </c>
      <c r="D96369">
        <v>80445</v>
      </c>
      <c r="E96369" s="1" t="s">
        <v>16</v>
      </c>
      <c r="F96369" s="1" t="s">
        <v>14</v>
      </c>
      <c r="G96369" s="1" t="s">
        <v>12</v>
      </c>
      <c r="H96369">
        <v>0</v>
      </c>
      <c r="I96369" s="3">
        <v>8380</v>
      </c>
    </row>
    <row r="96370" spans="1:9" x14ac:dyDescent="0.25">
      <c r="A96370" s="1" t="s">
        <v>26</v>
      </c>
      <c r="B96370">
        <v>2009</v>
      </c>
      <c r="C96370" s="3">
        <v>8620</v>
      </c>
      <c r="D96370">
        <v>71572</v>
      </c>
      <c r="E96370" s="1" t="s">
        <v>10</v>
      </c>
      <c r="F96370" s="1" t="s">
        <v>14</v>
      </c>
      <c r="G96370" s="1" t="s">
        <v>12</v>
      </c>
      <c r="H96370">
        <v>0</v>
      </c>
      <c r="I96370" s="3">
        <v>7913</v>
      </c>
    </row>
    <row r="96371" spans="1:9" x14ac:dyDescent="0.25">
      <c r="A96371" s="1" t="s">
        <v>73</v>
      </c>
      <c r="B96371">
        <v>2015</v>
      </c>
      <c r="C96371" s="3">
        <v>11847.09</v>
      </c>
      <c r="D96371">
        <v>37142</v>
      </c>
      <c r="E96371" s="1" t="s">
        <v>67</v>
      </c>
      <c r="F96371" s="1" t="s">
        <v>14</v>
      </c>
      <c r="G96371" s="1" t="s">
        <v>12</v>
      </c>
      <c r="H96371">
        <v>0</v>
      </c>
      <c r="I96371" s="3">
        <v>11145.25</v>
      </c>
    </row>
    <row r="96372" spans="1:9" x14ac:dyDescent="0.25">
      <c r="A96372" s="1" t="s">
        <v>17</v>
      </c>
      <c r="B96372">
        <v>2015</v>
      </c>
      <c r="C96372" s="3">
        <v>12294.71</v>
      </c>
      <c r="D96372">
        <v>28087</v>
      </c>
      <c r="E96372" s="1" t="s">
        <v>10</v>
      </c>
      <c r="F96372" s="1" t="s">
        <v>14</v>
      </c>
      <c r="G96372" s="1" t="s">
        <v>12</v>
      </c>
      <c r="H96372">
        <v>0</v>
      </c>
      <c r="I96372" s="3">
        <v>11593.1</v>
      </c>
    </row>
    <row r="96373" spans="1:9" x14ac:dyDescent="0.25">
      <c r="A96373" s="1" t="s">
        <v>40</v>
      </c>
      <c r="B96373">
        <v>2017</v>
      </c>
      <c r="C96373" s="3">
        <v>11941.47</v>
      </c>
      <c r="D96373">
        <v>12740</v>
      </c>
      <c r="E96373" s="1" t="s">
        <v>10</v>
      </c>
      <c r="F96373" s="1" t="s">
        <v>11</v>
      </c>
      <c r="G96373" s="1" t="s">
        <v>12</v>
      </c>
      <c r="H96373">
        <v>0</v>
      </c>
      <c r="I96373" s="3">
        <v>11241.2</v>
      </c>
    </row>
    <row r="96374" spans="1:9" x14ac:dyDescent="0.25">
      <c r="A96374" s="1" t="s">
        <v>18</v>
      </c>
      <c r="B96374">
        <v>2016</v>
      </c>
      <c r="C96374" s="3">
        <v>10924.4</v>
      </c>
      <c r="D96374">
        <v>4716</v>
      </c>
      <c r="E96374" s="1" t="s">
        <v>10</v>
      </c>
      <c r="F96374" s="1" t="s">
        <v>14</v>
      </c>
      <c r="G96374" s="1" t="s">
        <v>12</v>
      </c>
      <c r="H96374">
        <v>0</v>
      </c>
      <c r="I96374" s="3">
        <v>10222</v>
      </c>
    </row>
    <row r="96375" spans="1:9" x14ac:dyDescent="0.25">
      <c r="A96375" s="1" t="s">
        <v>43</v>
      </c>
      <c r="B96375">
        <v>2014</v>
      </c>
      <c r="C96375" s="3">
        <v>9516.93</v>
      </c>
      <c r="D96375">
        <v>84308</v>
      </c>
      <c r="E96375" s="1" t="s">
        <v>16</v>
      </c>
      <c r="F96375" s="1" t="s">
        <v>14</v>
      </c>
      <c r="G96375" s="1" t="s">
        <v>12</v>
      </c>
      <c r="H96375">
        <v>0</v>
      </c>
      <c r="I96375" s="3">
        <v>8812.9</v>
      </c>
    </row>
    <row r="96376" spans="1:9" x14ac:dyDescent="0.25">
      <c r="A96376" s="1" t="s">
        <v>17</v>
      </c>
      <c r="B96376">
        <v>2015</v>
      </c>
      <c r="C96376" s="3">
        <v>12512.79</v>
      </c>
      <c r="D96376">
        <v>43980</v>
      </c>
      <c r="E96376" s="1" t="s">
        <v>16</v>
      </c>
      <c r="F96376" s="1" t="s">
        <v>14</v>
      </c>
      <c r="G96376" s="1" t="s">
        <v>12</v>
      </c>
      <c r="H96376">
        <v>0</v>
      </c>
      <c r="I96376" s="3">
        <v>11809.25</v>
      </c>
    </row>
    <row r="96377" spans="1:9" x14ac:dyDescent="0.25">
      <c r="A96377" s="1" t="s">
        <v>56</v>
      </c>
      <c r="B96377">
        <v>2015</v>
      </c>
      <c r="C96377" s="3">
        <v>11151.6</v>
      </c>
      <c r="D96377">
        <v>68938</v>
      </c>
      <c r="E96377" s="1" t="s">
        <v>16</v>
      </c>
      <c r="F96377" s="1" t="s">
        <v>14</v>
      </c>
      <c r="G96377" s="1" t="s">
        <v>12</v>
      </c>
      <c r="H96377">
        <v>0</v>
      </c>
      <c r="I96377" s="3">
        <v>10449.25</v>
      </c>
    </row>
    <row r="96378" spans="1:9" x14ac:dyDescent="0.25">
      <c r="A96378" s="1" t="s">
        <v>46</v>
      </c>
      <c r="B96378">
        <v>2011</v>
      </c>
      <c r="C96378" s="3">
        <v>9165.7900000000009</v>
      </c>
      <c r="D96378">
        <v>32563</v>
      </c>
      <c r="E96378" s="1" t="s">
        <v>10</v>
      </c>
      <c r="F96378" s="1" t="s">
        <v>14</v>
      </c>
      <c r="G96378" s="1" t="s">
        <v>12</v>
      </c>
      <c r="H96378">
        <v>0</v>
      </c>
      <c r="I96378" s="3">
        <v>8461.9</v>
      </c>
    </row>
    <row r="96379" spans="1:9" x14ac:dyDescent="0.25">
      <c r="A96379" s="1" t="s">
        <v>70</v>
      </c>
      <c r="B96379">
        <v>2014</v>
      </c>
      <c r="C96379" s="3">
        <v>10568.4</v>
      </c>
      <c r="D96379">
        <v>21362</v>
      </c>
      <c r="E96379" s="1" t="s">
        <v>10</v>
      </c>
      <c r="F96379" s="1" t="s">
        <v>14</v>
      </c>
      <c r="G96379" s="1" t="s">
        <v>12</v>
      </c>
      <c r="H96379">
        <v>0</v>
      </c>
      <c r="I96379" s="3">
        <v>9866.5</v>
      </c>
    </row>
    <row r="96380" spans="1:9" x14ac:dyDescent="0.25">
      <c r="A96380" s="1" t="s">
        <v>110</v>
      </c>
      <c r="B96380">
        <v>2012</v>
      </c>
      <c r="C96380" s="3">
        <v>9332.75</v>
      </c>
      <c r="D96380">
        <v>12631</v>
      </c>
      <c r="E96380" s="1" t="s">
        <v>10</v>
      </c>
      <c r="F96380" s="1" t="s">
        <v>11</v>
      </c>
      <c r="G96380" s="1" t="s">
        <v>12</v>
      </c>
      <c r="H96380">
        <v>0</v>
      </c>
      <c r="I96380" s="3">
        <v>8631.9500000000007</v>
      </c>
    </row>
    <row r="96381" spans="1:9" x14ac:dyDescent="0.25">
      <c r="A96381" s="1" t="s">
        <v>112</v>
      </c>
      <c r="B96381">
        <v>2016</v>
      </c>
      <c r="C96381" s="3">
        <v>10540.26</v>
      </c>
      <c r="D96381">
        <v>6039</v>
      </c>
      <c r="E96381" s="1" t="s">
        <v>10</v>
      </c>
      <c r="F96381" s="1" t="s">
        <v>11</v>
      </c>
      <c r="G96381" s="1" t="s">
        <v>12</v>
      </c>
      <c r="H96381">
        <v>0</v>
      </c>
      <c r="I96381" s="3">
        <v>9840.0499999999993</v>
      </c>
    </row>
    <row r="96382" spans="1:9" x14ac:dyDescent="0.25">
      <c r="A96382" s="1" t="s">
        <v>87</v>
      </c>
      <c r="B96382">
        <v>2015</v>
      </c>
      <c r="C96382" s="3">
        <v>12527.37</v>
      </c>
      <c r="D96382">
        <v>24025</v>
      </c>
      <c r="E96382" s="1" t="s">
        <v>10</v>
      </c>
      <c r="F96382" s="1" t="s">
        <v>11</v>
      </c>
      <c r="G96382" s="1" t="s">
        <v>12</v>
      </c>
      <c r="H96382">
        <v>0</v>
      </c>
      <c r="I96382" s="3">
        <v>11826.35</v>
      </c>
    </row>
    <row r="96383" spans="1:9" x14ac:dyDescent="0.25">
      <c r="A96383" s="1" t="s">
        <v>38</v>
      </c>
      <c r="B96383">
        <v>2016</v>
      </c>
      <c r="C96383" s="3">
        <v>10318.89</v>
      </c>
      <c r="D96383">
        <v>23104</v>
      </c>
      <c r="E96383" s="1" t="s">
        <v>16</v>
      </c>
      <c r="F96383" s="1" t="s">
        <v>14</v>
      </c>
      <c r="G96383" s="1" t="s">
        <v>12</v>
      </c>
      <c r="H96383">
        <v>0</v>
      </c>
      <c r="I96383" s="3">
        <v>9618.73</v>
      </c>
    </row>
    <row r="96384" spans="1:9" x14ac:dyDescent="0.25">
      <c r="A96384" s="1" t="s">
        <v>80</v>
      </c>
      <c r="B96384">
        <v>2017</v>
      </c>
      <c r="C96384" s="3">
        <v>10561.6</v>
      </c>
      <c r="D96384">
        <v>1560</v>
      </c>
      <c r="E96384" s="1" t="s">
        <v>10</v>
      </c>
      <c r="F96384" s="1" t="s">
        <v>11</v>
      </c>
      <c r="G96384" s="1" t="s">
        <v>12</v>
      </c>
      <c r="H96384">
        <v>0</v>
      </c>
      <c r="I96384" s="3">
        <v>9861.4500000000007</v>
      </c>
    </row>
    <row r="96385" spans="1:9" x14ac:dyDescent="0.25">
      <c r="A96385" s="1" t="s">
        <v>50</v>
      </c>
      <c r="B96385">
        <v>2015</v>
      </c>
      <c r="C96385" s="3">
        <v>10686.9</v>
      </c>
      <c r="D96385">
        <v>14485</v>
      </c>
      <c r="E96385" s="1" t="s">
        <v>10</v>
      </c>
      <c r="F96385" s="1" t="s">
        <v>11</v>
      </c>
      <c r="G96385" s="1" t="s">
        <v>12</v>
      </c>
      <c r="H96385">
        <v>0</v>
      </c>
      <c r="I96385" s="3">
        <v>9986.1</v>
      </c>
    </row>
    <row r="96386" spans="1:9" x14ac:dyDescent="0.25">
      <c r="A96386" s="1" t="s">
        <v>15</v>
      </c>
      <c r="B96386">
        <v>2014</v>
      </c>
      <c r="C96386" s="3">
        <v>8345.4</v>
      </c>
      <c r="D96386">
        <v>45214</v>
      </c>
      <c r="E96386" s="1" t="s">
        <v>10</v>
      </c>
      <c r="F96386" s="1" t="s">
        <v>14</v>
      </c>
      <c r="G96386" s="1" t="s">
        <v>12</v>
      </c>
      <c r="H96386">
        <v>0</v>
      </c>
      <c r="I96386" s="3">
        <v>7642.45</v>
      </c>
    </row>
    <row r="96387" spans="1:9" x14ac:dyDescent="0.25">
      <c r="A96387" s="1" t="s">
        <v>35</v>
      </c>
      <c r="B96387">
        <v>2013</v>
      </c>
      <c r="C96387" s="3">
        <v>9615.51</v>
      </c>
      <c r="D96387">
        <v>33415</v>
      </c>
      <c r="E96387" s="1" t="s">
        <v>10</v>
      </c>
      <c r="F96387" s="1" t="s">
        <v>11</v>
      </c>
      <c r="G96387" s="1" t="s">
        <v>12</v>
      </c>
      <c r="H96387">
        <v>0</v>
      </c>
      <c r="I96387" s="3">
        <v>8915.25</v>
      </c>
    </row>
    <row r="96388" spans="1:9" x14ac:dyDescent="0.25">
      <c r="A96388" s="1" t="s">
        <v>26</v>
      </c>
      <c r="B96388">
        <v>2016</v>
      </c>
      <c r="C96388" s="3">
        <v>11673.6</v>
      </c>
      <c r="D96388">
        <v>35450</v>
      </c>
      <c r="E96388" s="1" t="s">
        <v>16</v>
      </c>
      <c r="F96388" s="1" t="s">
        <v>14</v>
      </c>
      <c r="G96388" s="1" t="s">
        <v>12</v>
      </c>
      <c r="H96388">
        <v>0</v>
      </c>
      <c r="I96388" s="3">
        <v>10971.5</v>
      </c>
    </row>
    <row r="96389" spans="1:9" x14ac:dyDescent="0.25">
      <c r="A96389" s="1" t="s">
        <v>34</v>
      </c>
      <c r="B96389">
        <v>2015</v>
      </c>
      <c r="C96389" s="3">
        <v>10348.1</v>
      </c>
      <c r="D96389">
        <v>31569</v>
      </c>
      <c r="E96389" s="1" t="s">
        <v>10</v>
      </c>
      <c r="F96389" s="1" t="s">
        <v>14</v>
      </c>
      <c r="G96389" s="1" t="s">
        <v>12</v>
      </c>
      <c r="H96389">
        <v>0</v>
      </c>
      <c r="I96389" s="3">
        <v>9647.4</v>
      </c>
    </row>
    <row r="96390" spans="1:9" x14ac:dyDescent="0.25">
      <c r="A96390" s="1" t="s">
        <v>41</v>
      </c>
      <c r="B96390">
        <v>2013</v>
      </c>
      <c r="C96390" s="3">
        <v>9119.61</v>
      </c>
      <c r="D96390">
        <v>135889</v>
      </c>
      <c r="E96390" s="1" t="s">
        <v>16</v>
      </c>
      <c r="F96390" s="1" t="s">
        <v>11</v>
      </c>
      <c r="G96390" s="1" t="s">
        <v>23</v>
      </c>
      <c r="H96390">
        <v>0</v>
      </c>
      <c r="I96390" s="3">
        <v>8405</v>
      </c>
    </row>
    <row r="96391" spans="1:9" x14ac:dyDescent="0.25">
      <c r="A96391" s="1" t="s">
        <v>50</v>
      </c>
      <c r="B96391">
        <v>2015</v>
      </c>
      <c r="C96391" s="3">
        <v>11825.9</v>
      </c>
      <c r="D96391">
        <v>15624</v>
      </c>
      <c r="E96391" s="1" t="s">
        <v>10</v>
      </c>
      <c r="F96391" s="1" t="s">
        <v>11</v>
      </c>
      <c r="G96391" s="1" t="s">
        <v>12</v>
      </c>
      <c r="H96391">
        <v>0</v>
      </c>
      <c r="I96391" s="3">
        <v>11125.1</v>
      </c>
    </row>
    <row r="96392" spans="1:9" x14ac:dyDescent="0.25">
      <c r="A96392" s="1" t="s">
        <v>49</v>
      </c>
      <c r="B96392">
        <v>2015</v>
      </c>
      <c r="C96392" s="3">
        <v>10795.74</v>
      </c>
      <c r="D96392">
        <v>5595</v>
      </c>
      <c r="E96392" s="1" t="s">
        <v>10</v>
      </c>
      <c r="F96392" s="1" t="s">
        <v>11</v>
      </c>
      <c r="G96392" s="1" t="s">
        <v>12</v>
      </c>
      <c r="H96392">
        <v>0</v>
      </c>
      <c r="I96392" s="3">
        <v>10095.65</v>
      </c>
    </row>
    <row r="96393" spans="1:9" x14ac:dyDescent="0.25">
      <c r="A96393" s="1" t="s">
        <v>109</v>
      </c>
      <c r="B96393">
        <v>2014</v>
      </c>
      <c r="C96393" s="3">
        <v>9447.52</v>
      </c>
      <c r="D96393">
        <v>20247</v>
      </c>
      <c r="E96393" s="1" t="s">
        <v>10</v>
      </c>
      <c r="F96393" s="1" t="s">
        <v>11</v>
      </c>
      <c r="G96393" s="1" t="s">
        <v>23</v>
      </c>
      <c r="H96393">
        <v>0</v>
      </c>
      <c r="I96393" s="3">
        <v>8747.35</v>
      </c>
    </row>
    <row r="96394" spans="1:9" x14ac:dyDescent="0.25">
      <c r="A96394" s="1" t="s">
        <v>49</v>
      </c>
      <c r="B96394">
        <v>2006</v>
      </c>
      <c r="C96394" s="3">
        <v>6016.75</v>
      </c>
      <c r="D96394">
        <v>93049</v>
      </c>
      <c r="E96394" s="1" t="s">
        <v>10</v>
      </c>
      <c r="F96394" s="1" t="s">
        <v>11</v>
      </c>
      <c r="G96394" s="1" t="s">
        <v>12</v>
      </c>
      <c r="H96394">
        <v>0</v>
      </c>
      <c r="I96394" s="3">
        <v>5316.1</v>
      </c>
    </row>
    <row r="96395" spans="1:9" x14ac:dyDescent="0.25">
      <c r="A96395" s="1" t="s">
        <v>42</v>
      </c>
      <c r="B96395">
        <v>2016</v>
      </c>
      <c r="C96395" s="3">
        <v>12348.17</v>
      </c>
      <c r="D96395">
        <v>8147</v>
      </c>
      <c r="E96395" s="1" t="s">
        <v>10</v>
      </c>
      <c r="F96395" s="1" t="s">
        <v>11</v>
      </c>
      <c r="G96395" s="1" t="s">
        <v>12</v>
      </c>
      <c r="H96395">
        <v>0</v>
      </c>
      <c r="I96395" s="3">
        <v>11648.05</v>
      </c>
    </row>
    <row r="96396" spans="1:9" x14ac:dyDescent="0.25">
      <c r="A96396" s="1" t="s">
        <v>75</v>
      </c>
      <c r="B96396">
        <v>2013</v>
      </c>
      <c r="C96396" s="3">
        <v>10393.65</v>
      </c>
      <c r="D96396">
        <v>26193</v>
      </c>
      <c r="E96396" s="1" t="s">
        <v>10</v>
      </c>
      <c r="F96396" s="1" t="s">
        <v>11</v>
      </c>
      <c r="G96396" s="1" t="s">
        <v>12</v>
      </c>
      <c r="H96396">
        <v>1</v>
      </c>
      <c r="I96396" s="3">
        <v>9693.2000000000007</v>
      </c>
    </row>
    <row r="96397" spans="1:9" x14ac:dyDescent="0.25">
      <c r="A96397" s="1" t="s">
        <v>60</v>
      </c>
      <c r="B96397">
        <v>2011</v>
      </c>
      <c r="C96397" s="3">
        <v>8667.6</v>
      </c>
      <c r="D96397">
        <v>53923</v>
      </c>
      <c r="E96397" s="1" t="s">
        <v>10</v>
      </c>
      <c r="F96397" s="1" t="s">
        <v>14</v>
      </c>
      <c r="G96397" s="1" t="s">
        <v>12</v>
      </c>
      <c r="H96397">
        <v>0</v>
      </c>
      <c r="I96397" s="3">
        <v>7965.95</v>
      </c>
    </row>
    <row r="96398" spans="1:9" x14ac:dyDescent="0.25">
      <c r="A96398" s="1" t="s">
        <v>41</v>
      </c>
      <c r="B96398">
        <v>2015</v>
      </c>
      <c r="C96398" s="3">
        <v>10729.61</v>
      </c>
      <c r="D96398">
        <v>40499</v>
      </c>
      <c r="E96398" s="1" t="s">
        <v>16</v>
      </c>
      <c r="F96398" s="1" t="s">
        <v>14</v>
      </c>
      <c r="G96398" s="1" t="s">
        <v>23</v>
      </c>
      <c r="H96398">
        <v>0</v>
      </c>
      <c r="I96398" s="3">
        <v>10022</v>
      </c>
    </row>
    <row r="96399" spans="1:9" x14ac:dyDescent="0.25">
      <c r="A96399" s="1" t="s">
        <v>90</v>
      </c>
      <c r="B96399">
        <v>2012</v>
      </c>
      <c r="C96399" s="3">
        <v>10237.69</v>
      </c>
      <c r="D96399">
        <v>52035</v>
      </c>
      <c r="E96399" s="1" t="s">
        <v>10</v>
      </c>
      <c r="F96399" s="1" t="s">
        <v>14</v>
      </c>
      <c r="G96399" s="1" t="s">
        <v>12</v>
      </c>
      <c r="H96399">
        <v>0</v>
      </c>
      <c r="I96399" s="3">
        <v>9536.25</v>
      </c>
    </row>
    <row r="96400" spans="1:9" x14ac:dyDescent="0.25">
      <c r="A96400" s="1" t="s">
        <v>33</v>
      </c>
      <c r="B96400">
        <v>2017</v>
      </c>
      <c r="C96400" s="3">
        <v>11853.49</v>
      </c>
      <c r="D96400">
        <v>17847</v>
      </c>
      <c r="E96400" s="1" t="s">
        <v>10</v>
      </c>
      <c r="F96400" s="1" t="s">
        <v>11</v>
      </c>
      <c r="G96400" s="1" t="s">
        <v>12</v>
      </c>
      <c r="H96400">
        <v>0</v>
      </c>
      <c r="I96400" s="3">
        <v>11153</v>
      </c>
    </row>
    <row r="96401" spans="1:9" x14ac:dyDescent="0.25">
      <c r="A96401" s="1" t="s">
        <v>62</v>
      </c>
      <c r="B96401">
        <v>2015</v>
      </c>
      <c r="C96401" s="3">
        <v>11232.43</v>
      </c>
      <c r="D96401">
        <v>29310</v>
      </c>
      <c r="E96401" s="1" t="s">
        <v>10</v>
      </c>
      <c r="F96401" s="1" t="s">
        <v>14</v>
      </c>
      <c r="G96401" s="1" t="s">
        <v>12</v>
      </c>
      <c r="H96401">
        <v>0</v>
      </c>
      <c r="I96401" s="3">
        <v>10530.75</v>
      </c>
    </row>
    <row r="96402" spans="1:9" x14ac:dyDescent="0.25">
      <c r="A96402" s="1" t="s">
        <v>26</v>
      </c>
      <c r="B96402">
        <v>2016</v>
      </c>
      <c r="C96402" s="3">
        <v>10631.6</v>
      </c>
      <c r="D96402">
        <v>49980</v>
      </c>
      <c r="E96402" s="1" t="s">
        <v>10</v>
      </c>
      <c r="F96402" s="1" t="s">
        <v>14</v>
      </c>
      <c r="G96402" s="1" t="s">
        <v>12</v>
      </c>
      <c r="H96402">
        <v>0</v>
      </c>
      <c r="I96402" s="3">
        <v>9928.25</v>
      </c>
    </row>
    <row r="96403" spans="1:9" x14ac:dyDescent="0.25">
      <c r="A96403" s="1" t="s">
        <v>41</v>
      </c>
      <c r="B96403">
        <v>2010</v>
      </c>
      <c r="C96403" s="3">
        <v>8425.4500000000007</v>
      </c>
      <c r="D96403">
        <v>60805</v>
      </c>
      <c r="E96403" s="1" t="s">
        <v>16</v>
      </c>
      <c r="F96403" s="1" t="s">
        <v>14</v>
      </c>
      <c r="G96403" s="1" t="s">
        <v>12</v>
      </c>
      <c r="H96403">
        <v>0</v>
      </c>
      <c r="I96403" s="3">
        <v>7714.25</v>
      </c>
    </row>
    <row r="96404" spans="1:9" x14ac:dyDescent="0.25">
      <c r="A96404" s="1" t="s">
        <v>38</v>
      </c>
      <c r="B96404">
        <v>2009</v>
      </c>
      <c r="C96404" s="3">
        <v>8172.04</v>
      </c>
      <c r="D96404">
        <v>71557</v>
      </c>
      <c r="E96404" s="1" t="s">
        <v>10</v>
      </c>
      <c r="F96404" s="1" t="s">
        <v>14</v>
      </c>
      <c r="G96404" s="1" t="s">
        <v>23</v>
      </c>
      <c r="H96404">
        <v>0</v>
      </c>
      <c r="I96404" s="3">
        <v>7460.6</v>
      </c>
    </row>
    <row r="96405" spans="1:9" x14ac:dyDescent="0.25">
      <c r="A96405" s="1" t="s">
        <v>56</v>
      </c>
      <c r="B96405">
        <v>2015</v>
      </c>
      <c r="C96405" s="3">
        <v>10472.6</v>
      </c>
      <c r="D96405">
        <v>68259</v>
      </c>
      <c r="E96405" s="1" t="s">
        <v>16</v>
      </c>
      <c r="F96405" s="1" t="s">
        <v>14</v>
      </c>
      <c r="G96405" s="1" t="s">
        <v>12</v>
      </c>
      <c r="H96405">
        <v>0</v>
      </c>
      <c r="I96405" s="3">
        <v>9770.25</v>
      </c>
    </row>
    <row r="96406" spans="1:9" x14ac:dyDescent="0.25">
      <c r="A96406" s="1" t="s">
        <v>28</v>
      </c>
      <c r="B96406">
        <v>2015</v>
      </c>
      <c r="C96406" s="3">
        <v>12390.38</v>
      </c>
      <c r="D96406">
        <v>53180</v>
      </c>
      <c r="E96406" s="1" t="s">
        <v>16</v>
      </c>
      <c r="F96406" s="1" t="s">
        <v>14</v>
      </c>
      <c r="G96406" s="1" t="s">
        <v>12</v>
      </c>
      <c r="H96406">
        <v>0</v>
      </c>
      <c r="I96406" s="3">
        <v>11686.85</v>
      </c>
    </row>
    <row r="96407" spans="1:9" x14ac:dyDescent="0.25">
      <c r="A96407" s="1" t="s">
        <v>45</v>
      </c>
      <c r="B96407">
        <v>2006</v>
      </c>
      <c r="C96407" s="3">
        <v>5472.73</v>
      </c>
      <c r="D96407">
        <v>142249</v>
      </c>
      <c r="E96407" s="1" t="s">
        <v>10</v>
      </c>
      <c r="F96407" s="1" t="s">
        <v>11</v>
      </c>
      <c r="G96407" s="1" t="s">
        <v>23</v>
      </c>
      <c r="H96407">
        <v>3</v>
      </c>
      <c r="I96407" s="3">
        <v>4751.5</v>
      </c>
    </row>
    <row r="96408" spans="1:9" x14ac:dyDescent="0.25">
      <c r="A96408" s="1" t="s">
        <v>48</v>
      </c>
      <c r="B96408">
        <v>2011</v>
      </c>
      <c r="C96408" s="3">
        <v>10161.5</v>
      </c>
      <c r="D96408">
        <v>8860</v>
      </c>
      <c r="E96408" s="1" t="s">
        <v>10</v>
      </c>
      <c r="F96408" s="1" t="s">
        <v>11</v>
      </c>
      <c r="G96408" s="1" t="s">
        <v>12</v>
      </c>
      <c r="H96408">
        <v>0</v>
      </c>
      <c r="I96408" s="3">
        <v>9461.0499999999993</v>
      </c>
    </row>
    <row r="96409" spans="1:9" x14ac:dyDescent="0.25">
      <c r="A96409" s="1" t="s">
        <v>48</v>
      </c>
      <c r="B96409">
        <v>2016</v>
      </c>
      <c r="C96409" s="3">
        <v>10439.5</v>
      </c>
      <c r="D96409">
        <v>18238</v>
      </c>
      <c r="E96409" s="1" t="s">
        <v>10</v>
      </c>
      <c r="F96409" s="1" t="s">
        <v>11</v>
      </c>
      <c r="G96409" s="1" t="s">
        <v>12</v>
      </c>
      <c r="H96409">
        <v>0</v>
      </c>
      <c r="I96409" s="3">
        <v>9739.2000000000007</v>
      </c>
    </row>
    <row r="96410" spans="1:9" x14ac:dyDescent="0.25">
      <c r="A96410" s="1" t="s">
        <v>54</v>
      </c>
      <c r="B96410">
        <v>2013</v>
      </c>
      <c r="C96410" s="3">
        <v>8768.7000000000007</v>
      </c>
      <c r="D96410">
        <v>53563</v>
      </c>
      <c r="E96410" s="1" t="s">
        <v>16</v>
      </c>
      <c r="F96410" s="1" t="s">
        <v>14</v>
      </c>
      <c r="G96410" s="1" t="s">
        <v>12</v>
      </c>
      <c r="H96410">
        <v>0</v>
      </c>
      <c r="I96410" s="3">
        <v>8066.9</v>
      </c>
    </row>
    <row r="96411" spans="1:9" x14ac:dyDescent="0.25">
      <c r="A96411" s="1" t="s">
        <v>28</v>
      </c>
      <c r="B96411">
        <v>2015</v>
      </c>
      <c r="C96411" s="3">
        <v>11029.38</v>
      </c>
      <c r="D96411">
        <v>45819</v>
      </c>
      <c r="E96411" s="1" t="s">
        <v>16</v>
      </c>
      <c r="F96411" s="1" t="s">
        <v>14</v>
      </c>
      <c r="G96411" s="1" t="s">
        <v>12</v>
      </c>
      <c r="H96411">
        <v>0</v>
      </c>
      <c r="I96411" s="3">
        <v>10326.450000000001</v>
      </c>
    </row>
    <row r="96412" spans="1:9" x14ac:dyDescent="0.25">
      <c r="A96412" s="1" t="s">
        <v>60</v>
      </c>
      <c r="B96412">
        <v>2012</v>
      </c>
      <c r="C96412" s="3">
        <v>9675.6</v>
      </c>
      <c r="D96412">
        <v>37246</v>
      </c>
      <c r="E96412" s="1" t="s">
        <v>10</v>
      </c>
      <c r="F96412" s="1" t="s">
        <v>14</v>
      </c>
      <c r="G96412" s="1" t="s">
        <v>12</v>
      </c>
      <c r="H96412">
        <v>0</v>
      </c>
      <c r="I96412" s="3">
        <v>8974.1</v>
      </c>
    </row>
    <row r="96413" spans="1:9" x14ac:dyDescent="0.25">
      <c r="A96413" s="1" t="s">
        <v>26</v>
      </c>
      <c r="B96413">
        <v>2015</v>
      </c>
      <c r="C96413" s="3">
        <v>12198</v>
      </c>
      <c r="D96413">
        <v>20816</v>
      </c>
      <c r="E96413" s="1" t="s">
        <v>10</v>
      </c>
      <c r="F96413" s="1" t="s">
        <v>14</v>
      </c>
      <c r="G96413" s="1" t="s">
        <v>12</v>
      </c>
      <c r="H96413">
        <v>0</v>
      </c>
      <c r="I96413" s="3">
        <v>11494.7</v>
      </c>
    </row>
    <row r="96414" spans="1:9" x14ac:dyDescent="0.25">
      <c r="A96414" s="1" t="s">
        <v>97</v>
      </c>
      <c r="B96414">
        <v>2016</v>
      </c>
      <c r="C96414" s="3">
        <v>12495.57</v>
      </c>
      <c r="D96414">
        <v>26295</v>
      </c>
      <c r="E96414" s="1" t="s">
        <v>10</v>
      </c>
      <c r="F96414" s="1" t="s">
        <v>11</v>
      </c>
      <c r="G96414" s="1" t="s">
        <v>23</v>
      </c>
      <c r="H96414">
        <v>0</v>
      </c>
      <c r="I96414" s="3">
        <v>11795.35</v>
      </c>
    </row>
    <row r="96415" spans="1:9" x14ac:dyDescent="0.25">
      <c r="A96415" s="1" t="s">
        <v>62</v>
      </c>
      <c r="B96415">
        <v>2015</v>
      </c>
      <c r="C96415" s="3">
        <v>10463.43</v>
      </c>
      <c r="D96415">
        <v>28541</v>
      </c>
      <c r="E96415" s="1" t="s">
        <v>10</v>
      </c>
      <c r="F96415" s="1" t="s">
        <v>14</v>
      </c>
      <c r="G96415" s="1" t="s">
        <v>12</v>
      </c>
      <c r="H96415">
        <v>0</v>
      </c>
      <c r="I96415" s="3">
        <v>9761.75</v>
      </c>
    </row>
    <row r="96416" spans="1:9" x14ac:dyDescent="0.25">
      <c r="A96416" s="1" t="s">
        <v>62</v>
      </c>
      <c r="B96416">
        <v>2016</v>
      </c>
      <c r="C96416" s="3">
        <v>10872.43</v>
      </c>
      <c r="D96416">
        <v>15668</v>
      </c>
      <c r="E96416" s="1" t="s">
        <v>10</v>
      </c>
      <c r="F96416" s="1" t="s">
        <v>14</v>
      </c>
      <c r="G96416" s="1" t="s">
        <v>12</v>
      </c>
      <c r="H96416">
        <v>0</v>
      </c>
      <c r="I96416" s="3">
        <v>10171.15</v>
      </c>
    </row>
    <row r="96417" spans="1:9" x14ac:dyDescent="0.25">
      <c r="A96417" s="1" t="s">
        <v>70</v>
      </c>
      <c r="B96417">
        <v>2015</v>
      </c>
      <c r="C96417" s="3">
        <v>10526</v>
      </c>
      <c r="D96417">
        <v>40345</v>
      </c>
      <c r="E96417" s="1" t="s">
        <v>10</v>
      </c>
      <c r="F96417" s="1" t="s">
        <v>14</v>
      </c>
      <c r="G96417" s="1" t="s">
        <v>12</v>
      </c>
      <c r="H96417">
        <v>0</v>
      </c>
      <c r="I96417" s="3">
        <v>9823</v>
      </c>
    </row>
    <row r="96418" spans="1:9" x14ac:dyDescent="0.25">
      <c r="A96418" s="1" t="s">
        <v>19</v>
      </c>
      <c r="B96418">
        <v>2017</v>
      </c>
      <c r="C96418" s="3">
        <v>12350.87</v>
      </c>
      <c r="D96418">
        <v>5150</v>
      </c>
      <c r="E96418" s="1" t="s">
        <v>10</v>
      </c>
      <c r="F96418" s="1" t="s">
        <v>11</v>
      </c>
      <c r="G96418" s="1" t="s">
        <v>12</v>
      </c>
      <c r="H96418">
        <v>0</v>
      </c>
      <c r="I96418" s="3">
        <v>11650.8</v>
      </c>
    </row>
    <row r="96419" spans="1:9" x14ac:dyDescent="0.25">
      <c r="A96419" s="1" t="s">
        <v>62</v>
      </c>
      <c r="B96419">
        <v>2016</v>
      </c>
      <c r="C96419" s="3">
        <v>11317.43</v>
      </c>
      <c r="D96419">
        <v>13613</v>
      </c>
      <c r="E96419" s="1" t="s">
        <v>10</v>
      </c>
      <c r="F96419" s="1" t="s">
        <v>14</v>
      </c>
      <c r="G96419" s="1" t="s">
        <v>12</v>
      </c>
      <c r="H96419">
        <v>0</v>
      </c>
      <c r="I96419" s="3">
        <v>10615.9</v>
      </c>
    </row>
    <row r="96420" spans="1:9" x14ac:dyDescent="0.25">
      <c r="A96420" s="1" t="s">
        <v>28</v>
      </c>
      <c r="B96420">
        <v>2017</v>
      </c>
      <c r="C96420" s="3">
        <v>10389.290000000001</v>
      </c>
      <c r="D96420">
        <v>37180</v>
      </c>
      <c r="E96420" s="1" t="s">
        <v>10</v>
      </c>
      <c r="F96420" s="1" t="s">
        <v>14</v>
      </c>
      <c r="G96420" s="1" t="s">
        <v>23</v>
      </c>
      <c r="H96420">
        <v>0</v>
      </c>
      <c r="I96420" s="3">
        <v>9687.75</v>
      </c>
    </row>
    <row r="96421" spans="1:9" x14ac:dyDescent="0.25">
      <c r="A96421" s="1" t="s">
        <v>83</v>
      </c>
      <c r="B96421">
        <v>2010</v>
      </c>
      <c r="C96421" s="3">
        <v>7542.05</v>
      </c>
      <c r="D96421">
        <v>213941</v>
      </c>
      <c r="E96421" s="1" t="s">
        <v>10</v>
      </c>
      <c r="F96421" s="1" t="s">
        <v>11</v>
      </c>
      <c r="G96421" s="1" t="s">
        <v>12</v>
      </c>
      <c r="H96421">
        <v>0</v>
      </c>
      <c r="I96421" s="3">
        <v>6841.31</v>
      </c>
    </row>
    <row r="96422" spans="1:9" x14ac:dyDescent="0.25">
      <c r="A96422" s="1" t="s">
        <v>76</v>
      </c>
      <c r="B96422">
        <v>2016</v>
      </c>
      <c r="C96422" s="3">
        <v>11914.76</v>
      </c>
      <c r="D96422">
        <v>11790</v>
      </c>
      <c r="E96422" s="1" t="s">
        <v>10</v>
      </c>
      <c r="F96422" s="1" t="s">
        <v>14</v>
      </c>
      <c r="G96422" s="1" t="s">
        <v>12</v>
      </c>
      <c r="H96422">
        <v>0</v>
      </c>
      <c r="I96422" s="3">
        <v>11214</v>
      </c>
    </row>
    <row r="96423" spans="1:9" x14ac:dyDescent="0.25">
      <c r="A96423" s="1" t="s">
        <v>43</v>
      </c>
      <c r="B96423">
        <v>2014</v>
      </c>
      <c r="C96423" s="3">
        <v>8708.93</v>
      </c>
      <c r="D96423">
        <v>83500</v>
      </c>
      <c r="E96423" s="1" t="s">
        <v>16</v>
      </c>
      <c r="F96423" s="1" t="s">
        <v>14</v>
      </c>
      <c r="G96423" s="1" t="s">
        <v>12</v>
      </c>
      <c r="H96423">
        <v>0</v>
      </c>
      <c r="I96423" s="3">
        <v>8004.9</v>
      </c>
    </row>
    <row r="96424" spans="1:9" x14ac:dyDescent="0.25">
      <c r="A96424" s="1" t="s">
        <v>31</v>
      </c>
      <c r="B96424">
        <v>2008</v>
      </c>
      <c r="C96424" s="3">
        <v>9001.52</v>
      </c>
      <c r="D96424">
        <v>502401</v>
      </c>
      <c r="E96424" s="1" t="s">
        <v>10</v>
      </c>
      <c r="F96424" s="1" t="s">
        <v>11</v>
      </c>
      <c r="G96424" s="1" t="s">
        <v>23</v>
      </c>
      <c r="H96424">
        <v>0</v>
      </c>
      <c r="I96424" s="3">
        <v>8301.17</v>
      </c>
    </row>
    <row r="96425" spans="1:9" x14ac:dyDescent="0.25">
      <c r="A96425" s="1" t="s">
        <v>26</v>
      </c>
      <c r="B96425">
        <v>2015</v>
      </c>
      <c r="C96425" s="3">
        <v>12390</v>
      </c>
      <c r="D96425">
        <v>21008</v>
      </c>
      <c r="E96425" s="1" t="s">
        <v>10</v>
      </c>
      <c r="F96425" s="1" t="s">
        <v>14</v>
      </c>
      <c r="G96425" s="1" t="s">
        <v>12</v>
      </c>
      <c r="H96425">
        <v>0</v>
      </c>
      <c r="I96425" s="3">
        <v>11686.7</v>
      </c>
    </row>
    <row r="96426" spans="1:9" x14ac:dyDescent="0.25">
      <c r="A96426" s="1" t="s">
        <v>26</v>
      </c>
      <c r="B96426">
        <v>2015</v>
      </c>
      <c r="C96426" s="3">
        <v>10432</v>
      </c>
      <c r="D96426">
        <v>27822</v>
      </c>
      <c r="E96426" s="1" t="s">
        <v>10</v>
      </c>
      <c r="F96426" s="1" t="s">
        <v>14</v>
      </c>
      <c r="G96426" s="1" t="s">
        <v>12</v>
      </c>
      <c r="H96426">
        <v>0</v>
      </c>
      <c r="I96426" s="3">
        <v>9729.5</v>
      </c>
    </row>
    <row r="96427" spans="1:9" x14ac:dyDescent="0.25">
      <c r="A96427" s="1" t="s">
        <v>60</v>
      </c>
      <c r="B96427">
        <v>2011</v>
      </c>
      <c r="C96427" s="3">
        <v>8492.43</v>
      </c>
      <c r="D96427">
        <v>57288</v>
      </c>
      <c r="E96427" s="1" t="s">
        <v>10</v>
      </c>
      <c r="F96427" s="1" t="s">
        <v>14</v>
      </c>
      <c r="G96427" s="1" t="s">
        <v>12</v>
      </c>
      <c r="H96427">
        <v>0</v>
      </c>
      <c r="I96427" s="3">
        <v>7790.55</v>
      </c>
    </row>
    <row r="96428" spans="1:9" x14ac:dyDescent="0.25">
      <c r="A96428" s="1" t="s">
        <v>47</v>
      </c>
      <c r="B96428">
        <v>2014</v>
      </c>
      <c r="C96428" s="3">
        <v>9403.06</v>
      </c>
      <c r="D96428">
        <v>46975</v>
      </c>
      <c r="E96428" s="1" t="s">
        <v>16</v>
      </c>
      <c r="F96428" s="1" t="s">
        <v>14</v>
      </c>
      <c r="G96428" s="1" t="s">
        <v>12</v>
      </c>
      <c r="H96428">
        <v>0</v>
      </c>
      <c r="I96428" s="3">
        <v>8700.5</v>
      </c>
    </row>
    <row r="96429" spans="1:9" x14ac:dyDescent="0.25">
      <c r="A96429" s="1" t="s">
        <v>62</v>
      </c>
      <c r="B96429">
        <v>2016</v>
      </c>
      <c r="C96429" s="3">
        <v>12449.43</v>
      </c>
      <c r="D96429">
        <v>14745</v>
      </c>
      <c r="E96429" s="1" t="s">
        <v>10</v>
      </c>
      <c r="F96429" s="1" t="s">
        <v>14</v>
      </c>
      <c r="G96429" s="1" t="s">
        <v>12</v>
      </c>
      <c r="H96429">
        <v>0</v>
      </c>
      <c r="I96429" s="3">
        <v>11747.9</v>
      </c>
    </row>
    <row r="96430" spans="1:9" x14ac:dyDescent="0.25">
      <c r="A96430" s="1" t="s">
        <v>46</v>
      </c>
      <c r="B96430">
        <v>2017</v>
      </c>
      <c r="C96430" s="3">
        <v>11937.1</v>
      </c>
      <c r="D96430">
        <v>5164</v>
      </c>
      <c r="E96430" s="1" t="s">
        <v>10</v>
      </c>
      <c r="F96430" s="1" t="s">
        <v>14</v>
      </c>
      <c r="G96430" s="1" t="s">
        <v>12</v>
      </c>
      <c r="H96430">
        <v>0</v>
      </c>
      <c r="I96430" s="3">
        <v>11236.9</v>
      </c>
    </row>
    <row r="96431" spans="1:9" x14ac:dyDescent="0.25">
      <c r="A96431" s="1" t="s">
        <v>81</v>
      </c>
      <c r="B96431">
        <v>2017</v>
      </c>
      <c r="C96431" s="3">
        <v>11226.71</v>
      </c>
      <c r="D96431">
        <v>3421</v>
      </c>
      <c r="E96431" s="1" t="s">
        <v>10</v>
      </c>
      <c r="F96431" s="1" t="s">
        <v>14</v>
      </c>
      <c r="G96431" s="1" t="s">
        <v>12</v>
      </c>
      <c r="H96431">
        <v>0</v>
      </c>
      <c r="I96431" s="3">
        <v>10525.9</v>
      </c>
    </row>
    <row r="96432" spans="1:9" x14ac:dyDescent="0.25">
      <c r="A96432" s="1" t="s">
        <v>18</v>
      </c>
      <c r="B96432">
        <v>2017</v>
      </c>
      <c r="C96432" s="3">
        <v>12511.7</v>
      </c>
      <c r="D96432">
        <v>23503</v>
      </c>
      <c r="E96432" s="1" t="s">
        <v>10</v>
      </c>
      <c r="F96432" s="1" t="s">
        <v>14</v>
      </c>
      <c r="G96432" s="1" t="s">
        <v>12</v>
      </c>
      <c r="H96432">
        <v>0</v>
      </c>
      <c r="I96432" s="3">
        <v>11809.5</v>
      </c>
    </row>
    <row r="96433" spans="1:9" x14ac:dyDescent="0.25">
      <c r="A96433" s="1" t="s">
        <v>38</v>
      </c>
      <c r="B96433">
        <v>2009</v>
      </c>
      <c r="C96433" s="3">
        <v>7744.04</v>
      </c>
      <c r="D96433">
        <v>71129</v>
      </c>
      <c r="E96433" s="1" t="s">
        <v>10</v>
      </c>
      <c r="F96433" s="1" t="s">
        <v>14</v>
      </c>
      <c r="G96433" s="1" t="s">
        <v>23</v>
      </c>
      <c r="H96433">
        <v>0</v>
      </c>
      <c r="I96433" s="3">
        <v>7032.6</v>
      </c>
    </row>
    <row r="96434" spans="1:9" x14ac:dyDescent="0.25">
      <c r="A96434" s="1" t="s">
        <v>28</v>
      </c>
      <c r="B96434">
        <v>2015</v>
      </c>
      <c r="C96434" s="3">
        <v>11145.38</v>
      </c>
      <c r="D96434">
        <v>51935</v>
      </c>
      <c r="E96434" s="1" t="s">
        <v>16</v>
      </c>
      <c r="F96434" s="1" t="s">
        <v>14</v>
      </c>
      <c r="G96434" s="1" t="s">
        <v>12</v>
      </c>
      <c r="H96434">
        <v>0</v>
      </c>
      <c r="I96434" s="3">
        <v>10441.85</v>
      </c>
    </row>
    <row r="96435" spans="1:9" x14ac:dyDescent="0.25">
      <c r="A96435" s="1" t="s">
        <v>46</v>
      </c>
      <c r="B96435">
        <v>2012</v>
      </c>
      <c r="C96435" s="3">
        <v>10148.790000000001</v>
      </c>
      <c r="D96435">
        <v>54074</v>
      </c>
      <c r="E96435" s="1" t="s">
        <v>16</v>
      </c>
      <c r="F96435" s="1" t="s">
        <v>14</v>
      </c>
      <c r="G96435" s="1" t="s">
        <v>12</v>
      </c>
      <c r="H96435">
        <v>0</v>
      </c>
      <c r="I96435" s="3">
        <v>9445.1</v>
      </c>
    </row>
    <row r="96436" spans="1:9" x14ac:dyDescent="0.25">
      <c r="A96436" s="1" t="s">
        <v>37</v>
      </c>
      <c r="B96436">
        <v>2015</v>
      </c>
      <c r="C96436" s="3">
        <v>11910.84</v>
      </c>
      <c r="D96436">
        <v>30710</v>
      </c>
      <c r="E96436" s="1" t="s">
        <v>10</v>
      </c>
      <c r="F96436" s="1" t="s">
        <v>11</v>
      </c>
      <c r="G96436" s="1" t="s">
        <v>12</v>
      </c>
      <c r="H96436">
        <v>0</v>
      </c>
      <c r="I96436" s="3">
        <v>11210.6</v>
      </c>
    </row>
    <row r="96437" spans="1:9" x14ac:dyDescent="0.25">
      <c r="A96437" s="1" t="s">
        <v>15</v>
      </c>
      <c r="B96437">
        <v>2012</v>
      </c>
      <c r="C96437" s="3">
        <v>8501.4</v>
      </c>
      <c r="D96437">
        <v>60292</v>
      </c>
      <c r="E96437" s="1" t="s">
        <v>16</v>
      </c>
      <c r="F96437" s="1" t="s">
        <v>14</v>
      </c>
      <c r="G96437" s="1" t="s">
        <v>12</v>
      </c>
      <c r="H96437">
        <v>0</v>
      </c>
      <c r="I96437" s="3">
        <v>7796.95</v>
      </c>
    </row>
    <row r="96438" spans="1:9" x14ac:dyDescent="0.25">
      <c r="A96438" s="1" t="s">
        <v>49</v>
      </c>
      <c r="B96438">
        <v>2008</v>
      </c>
      <c r="C96438" s="3">
        <v>8318.75</v>
      </c>
      <c r="D96438">
        <v>27718</v>
      </c>
      <c r="E96438" s="1" t="s">
        <v>10</v>
      </c>
      <c r="F96438" s="1" t="s">
        <v>11</v>
      </c>
      <c r="G96438" s="1" t="s">
        <v>12</v>
      </c>
      <c r="H96438">
        <v>1</v>
      </c>
      <c r="I96438" s="3">
        <v>7618.25</v>
      </c>
    </row>
    <row r="96439" spans="1:9" x14ac:dyDescent="0.25">
      <c r="A96439" s="1" t="s">
        <v>34</v>
      </c>
      <c r="B96439">
        <v>2015</v>
      </c>
      <c r="C96439" s="3">
        <v>11752.9</v>
      </c>
      <c r="D96439">
        <v>61547</v>
      </c>
      <c r="E96439" s="1" t="s">
        <v>10</v>
      </c>
      <c r="F96439" s="1" t="s">
        <v>14</v>
      </c>
      <c r="G96439" s="1" t="s">
        <v>12</v>
      </c>
      <c r="H96439">
        <v>0</v>
      </c>
      <c r="I96439" s="3">
        <v>11051</v>
      </c>
    </row>
    <row r="96440" spans="1:9" x14ac:dyDescent="0.25">
      <c r="A96440" s="1" t="s">
        <v>40</v>
      </c>
      <c r="B96440">
        <v>2015</v>
      </c>
      <c r="C96440" s="3">
        <v>11665.47</v>
      </c>
      <c r="D96440">
        <v>18464</v>
      </c>
      <c r="E96440" s="1" t="s">
        <v>10</v>
      </c>
      <c r="F96440" s="1" t="s">
        <v>11</v>
      </c>
      <c r="G96440" s="1" t="s">
        <v>12</v>
      </c>
      <c r="H96440">
        <v>0</v>
      </c>
      <c r="I96440" s="3">
        <v>10965.15</v>
      </c>
    </row>
    <row r="96441" spans="1:9" x14ac:dyDescent="0.25">
      <c r="A96441" s="1" t="s">
        <v>40</v>
      </c>
      <c r="B96441">
        <v>2017</v>
      </c>
      <c r="C96441" s="3">
        <v>12522.47</v>
      </c>
      <c r="D96441">
        <v>13321</v>
      </c>
      <c r="E96441" s="1" t="s">
        <v>10</v>
      </c>
      <c r="F96441" s="1" t="s">
        <v>11</v>
      </c>
      <c r="G96441" s="1" t="s">
        <v>12</v>
      </c>
      <c r="H96441">
        <v>0</v>
      </c>
      <c r="I96441" s="3">
        <v>11822.2</v>
      </c>
    </row>
    <row r="96442" spans="1:9" x14ac:dyDescent="0.25">
      <c r="A96442" s="1" t="s">
        <v>48</v>
      </c>
      <c r="B96442">
        <v>2016</v>
      </c>
      <c r="C96442" s="3">
        <v>11422.5</v>
      </c>
      <c r="D96442">
        <v>19221</v>
      </c>
      <c r="E96442" s="1" t="s">
        <v>10</v>
      </c>
      <c r="F96442" s="1" t="s">
        <v>11</v>
      </c>
      <c r="G96442" s="1" t="s">
        <v>12</v>
      </c>
      <c r="H96442">
        <v>0</v>
      </c>
      <c r="I96442" s="3">
        <v>10722.2</v>
      </c>
    </row>
    <row r="96443" spans="1:9" x14ac:dyDescent="0.25">
      <c r="A96443" s="1" t="s">
        <v>49</v>
      </c>
      <c r="B96443">
        <v>2008</v>
      </c>
      <c r="C96443" s="3">
        <v>7005.75</v>
      </c>
      <c r="D96443">
        <v>60405</v>
      </c>
      <c r="E96443" s="1" t="s">
        <v>10</v>
      </c>
      <c r="F96443" s="1" t="s">
        <v>11</v>
      </c>
      <c r="G96443" s="1" t="s">
        <v>12</v>
      </c>
      <c r="H96443">
        <v>0</v>
      </c>
      <c r="I96443" s="3">
        <v>6305.2</v>
      </c>
    </row>
    <row r="96444" spans="1:9" x14ac:dyDescent="0.25">
      <c r="A96444" s="1" t="s">
        <v>33</v>
      </c>
      <c r="B96444">
        <v>2014</v>
      </c>
      <c r="C96444" s="3">
        <v>9407.49</v>
      </c>
      <c r="D96444">
        <v>40200</v>
      </c>
      <c r="E96444" s="1" t="s">
        <v>16</v>
      </c>
      <c r="F96444" s="1" t="s">
        <v>14</v>
      </c>
      <c r="G96444" s="1" t="s">
        <v>12</v>
      </c>
      <c r="H96444">
        <v>0</v>
      </c>
      <c r="I96444" s="3">
        <v>8704.9500000000007</v>
      </c>
    </row>
    <row r="96445" spans="1:9" x14ac:dyDescent="0.25">
      <c r="A96445" s="1" t="s">
        <v>26</v>
      </c>
      <c r="B96445">
        <v>2014</v>
      </c>
      <c r="C96445" s="3">
        <v>9234.6</v>
      </c>
      <c r="D96445">
        <v>41147</v>
      </c>
      <c r="E96445" s="1" t="s">
        <v>10</v>
      </c>
      <c r="F96445" s="1" t="s">
        <v>14</v>
      </c>
      <c r="G96445" s="1" t="s">
        <v>12</v>
      </c>
      <c r="H96445">
        <v>0</v>
      </c>
      <c r="I96445" s="3">
        <v>8527.25</v>
      </c>
    </row>
    <row r="96446" spans="1:9" x14ac:dyDescent="0.25">
      <c r="A96446" s="1" t="s">
        <v>70</v>
      </c>
      <c r="B96446">
        <v>2014</v>
      </c>
      <c r="C96446" s="3">
        <v>10647</v>
      </c>
      <c r="D96446">
        <v>37440</v>
      </c>
      <c r="E96446" s="1" t="s">
        <v>10</v>
      </c>
      <c r="F96446" s="1" t="s">
        <v>14</v>
      </c>
      <c r="G96446" s="1" t="s">
        <v>12</v>
      </c>
      <c r="H96446">
        <v>0</v>
      </c>
      <c r="I96446" s="3">
        <v>9943.65</v>
      </c>
    </row>
    <row r="96447" spans="1:9" x14ac:dyDescent="0.25">
      <c r="A96447" s="1" t="s">
        <v>26</v>
      </c>
      <c r="B96447">
        <v>2016</v>
      </c>
      <c r="C96447" s="3">
        <v>10427.4</v>
      </c>
      <c r="D96447">
        <v>19652</v>
      </c>
      <c r="E96447" s="1" t="s">
        <v>16</v>
      </c>
      <c r="F96447" s="1" t="s">
        <v>14</v>
      </c>
      <c r="G96447" s="1" t="s">
        <v>12</v>
      </c>
      <c r="H96447">
        <v>0</v>
      </c>
      <c r="I96447" s="3">
        <v>9726.35</v>
      </c>
    </row>
    <row r="96448" spans="1:9" x14ac:dyDescent="0.25">
      <c r="A96448" s="1" t="s">
        <v>70</v>
      </c>
      <c r="B96448">
        <v>2015</v>
      </c>
      <c r="C96448" s="3">
        <v>10441.5</v>
      </c>
      <c r="D96448">
        <v>44234</v>
      </c>
      <c r="E96448" s="1" t="s">
        <v>10</v>
      </c>
      <c r="F96448" s="1" t="s">
        <v>14</v>
      </c>
      <c r="G96448" s="1" t="s">
        <v>23</v>
      </c>
      <c r="H96448">
        <v>0</v>
      </c>
      <c r="I96448" s="3">
        <v>9739.75</v>
      </c>
    </row>
    <row r="96449" spans="1:9" x14ac:dyDescent="0.25">
      <c r="A96449" s="1" t="s">
        <v>38</v>
      </c>
      <c r="B96449">
        <v>2013</v>
      </c>
      <c r="C96449" s="3">
        <v>10558.61</v>
      </c>
      <c r="D96449">
        <v>47340</v>
      </c>
      <c r="E96449" s="1" t="s">
        <v>10</v>
      </c>
      <c r="F96449" s="1" t="s">
        <v>14</v>
      </c>
      <c r="G96449" s="1" t="s">
        <v>12</v>
      </c>
      <c r="H96449">
        <v>0</v>
      </c>
      <c r="I96449" s="3">
        <v>9847.0499999999993</v>
      </c>
    </row>
    <row r="96450" spans="1:9" x14ac:dyDescent="0.25">
      <c r="A96450" s="1" t="s">
        <v>77</v>
      </c>
      <c r="B96450">
        <v>2010</v>
      </c>
      <c r="C96450" s="3">
        <v>7423.6</v>
      </c>
      <c r="D96450">
        <v>78731</v>
      </c>
      <c r="E96450" s="1" t="s">
        <v>16</v>
      </c>
      <c r="F96450" s="1" t="s">
        <v>14</v>
      </c>
      <c r="G96450" s="1" t="s">
        <v>12</v>
      </c>
      <c r="H96450">
        <v>0</v>
      </c>
      <c r="I96450" s="3">
        <v>6666</v>
      </c>
    </row>
    <row r="96451" spans="1:9" x14ac:dyDescent="0.25">
      <c r="A96451" s="1" t="s">
        <v>51</v>
      </c>
      <c r="B96451">
        <v>2005</v>
      </c>
      <c r="C96451" s="3">
        <v>5832.7</v>
      </c>
      <c r="D96451">
        <v>75619</v>
      </c>
      <c r="E96451" s="1" t="s">
        <v>10</v>
      </c>
      <c r="F96451" s="1" t="s">
        <v>14</v>
      </c>
      <c r="G96451" s="1" t="s">
        <v>12</v>
      </c>
      <c r="H96451">
        <v>0</v>
      </c>
      <c r="I96451" s="3">
        <v>5122.51</v>
      </c>
    </row>
    <row r="96452" spans="1:9" x14ac:dyDescent="0.25">
      <c r="A96452" s="1" t="s">
        <v>49</v>
      </c>
      <c r="B96452">
        <v>2015</v>
      </c>
      <c r="C96452" s="3">
        <v>12296.74</v>
      </c>
      <c r="D96452">
        <v>7096</v>
      </c>
      <c r="E96452" s="1" t="s">
        <v>10</v>
      </c>
      <c r="F96452" s="1" t="s">
        <v>11</v>
      </c>
      <c r="G96452" s="1" t="s">
        <v>12</v>
      </c>
      <c r="H96452">
        <v>0</v>
      </c>
      <c r="I96452" s="3">
        <v>11596.65</v>
      </c>
    </row>
    <row r="96453" spans="1:9" x14ac:dyDescent="0.25">
      <c r="A96453" s="1" t="s">
        <v>68</v>
      </c>
      <c r="B96453">
        <v>2012</v>
      </c>
      <c r="C96453" s="3">
        <v>10204.51</v>
      </c>
      <c r="D96453">
        <v>62004</v>
      </c>
      <c r="E96453" s="1" t="s">
        <v>10</v>
      </c>
      <c r="F96453" s="1" t="s">
        <v>11</v>
      </c>
      <c r="G96453" s="1" t="s">
        <v>12</v>
      </c>
      <c r="H96453">
        <v>0</v>
      </c>
      <c r="I96453" s="3">
        <v>9504.2999999999993</v>
      </c>
    </row>
    <row r="96454" spans="1:9" x14ac:dyDescent="0.25">
      <c r="A96454" s="1" t="s">
        <v>41</v>
      </c>
      <c r="B96454">
        <v>2014</v>
      </c>
      <c r="C96454" s="3">
        <v>9629.9599999999991</v>
      </c>
      <c r="D96454">
        <v>79394</v>
      </c>
      <c r="E96454" s="1" t="s">
        <v>16</v>
      </c>
      <c r="F96454" s="1" t="s">
        <v>14</v>
      </c>
      <c r="G96454" s="1" t="s">
        <v>23</v>
      </c>
      <c r="H96454">
        <v>0</v>
      </c>
      <c r="I96454" s="3">
        <v>8912.75</v>
      </c>
    </row>
    <row r="96455" spans="1:9" x14ac:dyDescent="0.25">
      <c r="A96455" s="1" t="s">
        <v>57</v>
      </c>
      <c r="B96455">
        <v>2004</v>
      </c>
      <c r="C96455" s="3">
        <v>11949.35</v>
      </c>
      <c r="D96455">
        <v>136891</v>
      </c>
      <c r="E96455" s="1" t="s">
        <v>10</v>
      </c>
      <c r="F96455" s="1" t="s">
        <v>14</v>
      </c>
      <c r="G96455" s="1" t="s">
        <v>23</v>
      </c>
      <c r="H96455">
        <v>0</v>
      </c>
      <c r="I96455" s="3">
        <v>11238.5</v>
      </c>
    </row>
    <row r="96456" spans="1:9" x14ac:dyDescent="0.25">
      <c r="A96456" s="1" t="s">
        <v>84</v>
      </c>
      <c r="B96456">
        <v>2016</v>
      </c>
      <c r="C96456" s="3">
        <v>11634.8</v>
      </c>
      <c r="D96456">
        <v>8434</v>
      </c>
      <c r="E96456" s="1" t="s">
        <v>10</v>
      </c>
      <c r="F96456" s="1" t="s">
        <v>11</v>
      </c>
      <c r="G96456" s="1" t="s">
        <v>12</v>
      </c>
      <c r="H96456">
        <v>0</v>
      </c>
      <c r="I96456" s="3">
        <v>10934.75</v>
      </c>
    </row>
    <row r="96457" spans="1:9" x14ac:dyDescent="0.25">
      <c r="A96457" s="1" t="s">
        <v>34</v>
      </c>
      <c r="B96457">
        <v>2015</v>
      </c>
      <c r="C96457" s="3">
        <v>11047.9</v>
      </c>
      <c r="D96457">
        <v>60842</v>
      </c>
      <c r="E96457" s="1" t="s">
        <v>10</v>
      </c>
      <c r="F96457" s="1" t="s">
        <v>14</v>
      </c>
      <c r="G96457" s="1" t="s">
        <v>12</v>
      </c>
      <c r="H96457">
        <v>0</v>
      </c>
      <c r="I96457" s="3">
        <v>10346</v>
      </c>
    </row>
    <row r="96458" spans="1:9" x14ac:dyDescent="0.25">
      <c r="A96458" s="1" t="s">
        <v>49</v>
      </c>
      <c r="B96458">
        <v>2008</v>
      </c>
      <c r="C96458" s="3">
        <v>8624.75</v>
      </c>
      <c r="D96458">
        <v>62024</v>
      </c>
      <c r="E96458" s="1" t="s">
        <v>10</v>
      </c>
      <c r="F96458" s="1" t="s">
        <v>11</v>
      </c>
      <c r="G96458" s="1" t="s">
        <v>12</v>
      </c>
      <c r="H96458">
        <v>0</v>
      </c>
      <c r="I96458" s="3">
        <v>7924.2</v>
      </c>
    </row>
    <row r="96459" spans="1:9" x14ac:dyDescent="0.25">
      <c r="A96459" s="1" t="s">
        <v>62</v>
      </c>
      <c r="B96459">
        <v>2016</v>
      </c>
      <c r="C96459" s="3">
        <v>10828.43</v>
      </c>
      <c r="D96459">
        <v>12473</v>
      </c>
      <c r="E96459" s="1" t="s">
        <v>10</v>
      </c>
      <c r="F96459" s="1" t="s">
        <v>14</v>
      </c>
      <c r="G96459" s="1" t="s">
        <v>12</v>
      </c>
      <c r="H96459">
        <v>0</v>
      </c>
      <c r="I96459" s="3">
        <v>10127.1</v>
      </c>
    </row>
    <row r="96460" spans="1:9" x14ac:dyDescent="0.25">
      <c r="A96460" s="1" t="s">
        <v>26</v>
      </c>
      <c r="B96460">
        <v>2016</v>
      </c>
      <c r="C96460" s="3">
        <v>11561.4</v>
      </c>
      <c r="D96460">
        <v>20786</v>
      </c>
      <c r="E96460" s="1" t="s">
        <v>16</v>
      </c>
      <c r="F96460" s="1" t="s">
        <v>14</v>
      </c>
      <c r="G96460" s="1" t="s">
        <v>12</v>
      </c>
      <c r="H96460">
        <v>0</v>
      </c>
      <c r="I96460" s="3">
        <v>10860.35</v>
      </c>
    </row>
    <row r="96461" spans="1:9" x14ac:dyDescent="0.25">
      <c r="A96461" s="1" t="s">
        <v>15</v>
      </c>
      <c r="B96461">
        <v>2015</v>
      </c>
      <c r="C96461" s="3">
        <v>11839.4</v>
      </c>
      <c r="D96461">
        <v>63011</v>
      </c>
      <c r="E96461" s="1" t="s">
        <v>16</v>
      </c>
      <c r="F96461" s="1" t="s">
        <v>14</v>
      </c>
      <c r="G96461" s="1" t="s">
        <v>12</v>
      </c>
      <c r="H96461">
        <v>0</v>
      </c>
      <c r="I96461" s="3">
        <v>11138.25</v>
      </c>
    </row>
    <row r="96462" spans="1:9" x14ac:dyDescent="0.25">
      <c r="A96462" s="1" t="s">
        <v>40</v>
      </c>
      <c r="B96462">
        <v>2015</v>
      </c>
      <c r="C96462" s="3">
        <v>12504.47</v>
      </c>
      <c r="D96462">
        <v>19803</v>
      </c>
      <c r="E96462" s="1" t="s">
        <v>10</v>
      </c>
      <c r="F96462" s="1" t="s">
        <v>11</v>
      </c>
      <c r="G96462" s="1" t="s">
        <v>12</v>
      </c>
      <c r="H96462">
        <v>0</v>
      </c>
      <c r="I96462" s="3">
        <v>11804.11</v>
      </c>
    </row>
    <row r="96463" spans="1:9" x14ac:dyDescent="0.25">
      <c r="A96463" s="1" t="s">
        <v>38</v>
      </c>
      <c r="B96463">
        <v>2009</v>
      </c>
      <c r="C96463" s="3">
        <v>8428.61</v>
      </c>
      <c r="D96463">
        <v>63810</v>
      </c>
      <c r="E96463" s="1" t="s">
        <v>10</v>
      </c>
      <c r="F96463" s="1" t="s">
        <v>14</v>
      </c>
      <c r="G96463" s="1" t="s">
        <v>12</v>
      </c>
      <c r="H96463">
        <v>0</v>
      </c>
      <c r="I96463" s="3">
        <v>7713.8</v>
      </c>
    </row>
    <row r="96464" spans="1:9" x14ac:dyDescent="0.25">
      <c r="A96464" s="1" t="s">
        <v>89</v>
      </c>
      <c r="B96464">
        <v>2017</v>
      </c>
      <c r="C96464" s="3">
        <v>10791.84</v>
      </c>
      <c r="D96464">
        <v>5591</v>
      </c>
      <c r="E96464" s="1" t="s">
        <v>10</v>
      </c>
      <c r="F96464" s="1" t="s">
        <v>11</v>
      </c>
      <c r="G96464" s="1" t="s">
        <v>12</v>
      </c>
      <c r="H96464">
        <v>0</v>
      </c>
      <c r="I96464" s="3">
        <v>10091.780000000001</v>
      </c>
    </row>
    <row r="96465" spans="1:9" x14ac:dyDescent="0.25">
      <c r="A96465" s="1" t="s">
        <v>46</v>
      </c>
      <c r="B96465">
        <v>2010</v>
      </c>
      <c r="C96465" s="3">
        <v>7767.79</v>
      </c>
      <c r="D96465">
        <v>59161</v>
      </c>
      <c r="E96465" s="1" t="s">
        <v>16</v>
      </c>
      <c r="F96465" s="1" t="s">
        <v>14</v>
      </c>
      <c r="G96465" s="1" t="s">
        <v>12</v>
      </c>
      <c r="H96465">
        <v>1</v>
      </c>
      <c r="I96465" s="3">
        <v>7064.25</v>
      </c>
    </row>
    <row r="96466" spans="1:9" x14ac:dyDescent="0.25">
      <c r="A96466" s="1" t="s">
        <v>26</v>
      </c>
      <c r="B96466">
        <v>2016</v>
      </c>
      <c r="C96466" s="3">
        <v>11344.6</v>
      </c>
      <c r="D96466">
        <v>12111</v>
      </c>
      <c r="E96466" s="1" t="s">
        <v>10</v>
      </c>
      <c r="F96466" s="1" t="s">
        <v>14</v>
      </c>
      <c r="G96466" s="1" t="s">
        <v>12</v>
      </c>
      <c r="H96466">
        <v>0</v>
      </c>
      <c r="I96466" s="3">
        <v>10641.11</v>
      </c>
    </row>
    <row r="96467" spans="1:9" x14ac:dyDescent="0.25">
      <c r="A96467" s="1" t="s">
        <v>33</v>
      </c>
      <c r="B96467">
        <v>2017</v>
      </c>
      <c r="C96467" s="3">
        <v>10861.49</v>
      </c>
      <c r="D96467">
        <v>16855</v>
      </c>
      <c r="E96467" s="1" t="s">
        <v>10</v>
      </c>
      <c r="F96467" s="1" t="s">
        <v>11</v>
      </c>
      <c r="G96467" s="1" t="s">
        <v>12</v>
      </c>
      <c r="H96467">
        <v>0</v>
      </c>
      <c r="I96467" s="3">
        <v>10161</v>
      </c>
    </row>
    <row r="96468" spans="1:9" x14ac:dyDescent="0.25">
      <c r="A96468" s="1" t="s">
        <v>60</v>
      </c>
      <c r="B96468">
        <v>2011</v>
      </c>
      <c r="C96468" s="3">
        <v>10618.6</v>
      </c>
      <c r="D96468">
        <v>55874</v>
      </c>
      <c r="E96468" s="1" t="s">
        <v>10</v>
      </c>
      <c r="F96468" s="1" t="s">
        <v>14</v>
      </c>
      <c r="G96468" s="1" t="s">
        <v>12</v>
      </c>
      <c r="H96468">
        <v>0</v>
      </c>
      <c r="I96468" s="3">
        <v>9916.9500000000007</v>
      </c>
    </row>
    <row r="96469" spans="1:9" x14ac:dyDescent="0.25">
      <c r="A96469" s="1" t="s">
        <v>22</v>
      </c>
      <c r="B96469">
        <v>2003</v>
      </c>
      <c r="C96469" s="3">
        <v>3772.98</v>
      </c>
      <c r="D96469">
        <v>62465</v>
      </c>
      <c r="E96469" s="1" t="s">
        <v>10</v>
      </c>
      <c r="F96469" s="1" t="s">
        <v>14</v>
      </c>
      <c r="G96469" s="1" t="s">
        <v>12</v>
      </c>
      <c r="H96469">
        <v>0</v>
      </c>
      <c r="I96469" s="3">
        <v>3067.25</v>
      </c>
    </row>
    <row r="96470" spans="1:9" x14ac:dyDescent="0.25">
      <c r="A96470" s="1" t="s">
        <v>41</v>
      </c>
      <c r="B96470">
        <v>2014</v>
      </c>
      <c r="C96470" s="3">
        <v>8352.9599999999991</v>
      </c>
      <c r="D96470">
        <v>78117</v>
      </c>
      <c r="E96470" s="1" t="s">
        <v>16</v>
      </c>
      <c r="F96470" s="1" t="s">
        <v>14</v>
      </c>
      <c r="G96470" s="1" t="s">
        <v>23</v>
      </c>
      <c r="H96470">
        <v>0</v>
      </c>
      <c r="I96470" s="3">
        <v>7635.75</v>
      </c>
    </row>
    <row r="96471" spans="1:9" x14ac:dyDescent="0.25">
      <c r="A96471" s="1" t="s">
        <v>28</v>
      </c>
      <c r="B96471">
        <v>2015</v>
      </c>
      <c r="C96471" s="3">
        <v>11210.38</v>
      </c>
      <c r="D96471">
        <v>46000</v>
      </c>
      <c r="E96471" s="1" t="s">
        <v>16</v>
      </c>
      <c r="F96471" s="1" t="s">
        <v>14</v>
      </c>
      <c r="G96471" s="1" t="s">
        <v>12</v>
      </c>
      <c r="H96471">
        <v>0</v>
      </c>
      <c r="I96471" s="3">
        <v>10507.45</v>
      </c>
    </row>
    <row r="96472" spans="1:9" x14ac:dyDescent="0.25">
      <c r="A96472" s="1" t="s">
        <v>89</v>
      </c>
      <c r="B96472">
        <v>2015</v>
      </c>
      <c r="C96472" s="3">
        <v>11850.84</v>
      </c>
      <c r="D96472">
        <v>24650</v>
      </c>
      <c r="E96472" s="1" t="s">
        <v>10</v>
      </c>
      <c r="F96472" s="1" t="s">
        <v>11</v>
      </c>
      <c r="G96472" s="1" t="s">
        <v>12</v>
      </c>
      <c r="H96472">
        <v>0</v>
      </c>
      <c r="I96472" s="3">
        <v>11150.48</v>
      </c>
    </row>
    <row r="96473" spans="1:9" x14ac:dyDescent="0.25">
      <c r="A96473" s="1" t="s">
        <v>22</v>
      </c>
      <c r="B96473">
        <v>2013</v>
      </c>
      <c r="C96473" s="3">
        <v>8872.5400000000009</v>
      </c>
      <c r="D96473">
        <v>43663</v>
      </c>
      <c r="E96473" s="1" t="s">
        <v>16</v>
      </c>
      <c r="F96473" s="1" t="s">
        <v>14</v>
      </c>
      <c r="G96473" s="1" t="s">
        <v>12</v>
      </c>
      <c r="H96473">
        <v>0</v>
      </c>
      <c r="I96473" s="3">
        <v>8167.75</v>
      </c>
    </row>
    <row r="96474" spans="1:9" x14ac:dyDescent="0.25">
      <c r="A96474" s="1" t="s">
        <v>26</v>
      </c>
      <c r="B96474">
        <v>2016</v>
      </c>
      <c r="C96474" s="3">
        <v>12611.6</v>
      </c>
      <c r="D96474">
        <v>51960</v>
      </c>
      <c r="E96474" s="1" t="s">
        <v>10</v>
      </c>
      <c r="F96474" s="1" t="s">
        <v>14</v>
      </c>
      <c r="G96474" s="1" t="s">
        <v>12</v>
      </c>
      <c r="H96474">
        <v>0</v>
      </c>
      <c r="I96474" s="3">
        <v>11908.25</v>
      </c>
    </row>
    <row r="96475" spans="1:9" x14ac:dyDescent="0.25">
      <c r="A96475" s="1" t="s">
        <v>30</v>
      </c>
      <c r="B96475">
        <v>2012</v>
      </c>
      <c r="C96475" s="3">
        <v>9007.98</v>
      </c>
      <c r="D96475">
        <v>52241</v>
      </c>
      <c r="E96475" s="1" t="s">
        <v>16</v>
      </c>
      <c r="F96475" s="1" t="s">
        <v>14</v>
      </c>
      <c r="G96475" s="1" t="s">
        <v>12</v>
      </c>
      <c r="H96475">
        <v>0</v>
      </c>
      <c r="I96475" s="3">
        <v>8305.1</v>
      </c>
    </row>
    <row r="96476" spans="1:9" x14ac:dyDescent="0.25">
      <c r="A96476" s="1" t="s">
        <v>30</v>
      </c>
      <c r="B96476">
        <v>2011</v>
      </c>
      <c r="C96476" s="3">
        <v>8584.89</v>
      </c>
      <c r="D96476">
        <v>54580</v>
      </c>
      <c r="E96476" s="1" t="s">
        <v>10</v>
      </c>
      <c r="F96476" s="1" t="s">
        <v>14</v>
      </c>
      <c r="G96476" s="1" t="s">
        <v>12</v>
      </c>
      <c r="H96476">
        <v>0</v>
      </c>
      <c r="I96476" s="3">
        <v>7882.35</v>
      </c>
    </row>
    <row r="96477" spans="1:9" x14ac:dyDescent="0.25">
      <c r="A96477" s="1" t="s">
        <v>53</v>
      </c>
      <c r="B96477">
        <v>2015</v>
      </c>
      <c r="C96477" s="3">
        <v>10528.85</v>
      </c>
      <c r="D96477">
        <v>40321</v>
      </c>
      <c r="E96477" s="1" t="s">
        <v>16</v>
      </c>
      <c r="F96477" s="1" t="s">
        <v>14</v>
      </c>
      <c r="G96477" s="1" t="s">
        <v>12</v>
      </c>
      <c r="H96477">
        <v>0</v>
      </c>
      <c r="I96477" s="3">
        <v>9825.75</v>
      </c>
    </row>
    <row r="96478" spans="1:9" x14ac:dyDescent="0.25">
      <c r="A96478" s="1" t="s">
        <v>36</v>
      </c>
      <c r="B96478">
        <v>2014</v>
      </c>
      <c r="C96478" s="3">
        <v>8458.76</v>
      </c>
      <c r="D96478">
        <v>71252</v>
      </c>
      <c r="E96478" s="1" t="s">
        <v>16</v>
      </c>
      <c r="F96478" s="1" t="s">
        <v>14</v>
      </c>
      <c r="G96478" s="1" t="s">
        <v>12</v>
      </c>
      <c r="H96478">
        <v>0</v>
      </c>
      <c r="I96478" s="3">
        <v>7755.95</v>
      </c>
    </row>
    <row r="96479" spans="1:9" x14ac:dyDescent="0.25">
      <c r="A96479" s="1" t="s">
        <v>54</v>
      </c>
      <c r="B96479">
        <v>2015</v>
      </c>
      <c r="C96479" s="3">
        <v>11486.7</v>
      </c>
      <c r="D96479">
        <v>29481</v>
      </c>
      <c r="E96479" s="1" t="s">
        <v>10</v>
      </c>
      <c r="F96479" s="1" t="s">
        <v>14</v>
      </c>
      <c r="G96479" s="1" t="s">
        <v>12</v>
      </c>
      <c r="H96479">
        <v>0</v>
      </c>
      <c r="I96479" s="3">
        <v>10785.4</v>
      </c>
    </row>
    <row r="96480" spans="1:9" x14ac:dyDescent="0.25">
      <c r="A96480" s="1" t="s">
        <v>28</v>
      </c>
      <c r="B96480">
        <v>2015</v>
      </c>
      <c r="C96480" s="3">
        <v>10731.92</v>
      </c>
      <c r="D96480">
        <v>42890</v>
      </c>
      <c r="E96480" s="1" t="s">
        <v>16</v>
      </c>
      <c r="F96480" s="1" t="s">
        <v>14</v>
      </c>
      <c r="G96480" s="1" t="s">
        <v>12</v>
      </c>
      <c r="H96480">
        <v>0</v>
      </c>
      <c r="I96480" s="3">
        <v>10030.450000000001</v>
      </c>
    </row>
    <row r="96481" spans="1:9" x14ac:dyDescent="0.25">
      <c r="A96481" s="1" t="s">
        <v>18</v>
      </c>
      <c r="B96481">
        <v>2016</v>
      </c>
      <c r="C96481" s="3">
        <v>12499.9</v>
      </c>
      <c r="D96481">
        <v>30861</v>
      </c>
      <c r="E96481" s="1" t="s">
        <v>10</v>
      </c>
      <c r="F96481" s="1" t="s">
        <v>14</v>
      </c>
      <c r="G96481" s="1" t="s">
        <v>12</v>
      </c>
      <c r="H96481">
        <v>0</v>
      </c>
      <c r="I96481" s="3">
        <v>11797.65</v>
      </c>
    </row>
    <row r="96482" spans="1:9" x14ac:dyDescent="0.25">
      <c r="A96482" s="1" t="s">
        <v>13</v>
      </c>
      <c r="B96482">
        <v>2015</v>
      </c>
      <c r="C96482" s="3">
        <v>11901.13</v>
      </c>
      <c r="D96482">
        <v>37560</v>
      </c>
      <c r="E96482" s="1" t="s">
        <v>10</v>
      </c>
      <c r="F96482" s="1" t="s">
        <v>14</v>
      </c>
      <c r="G96482" s="1" t="s">
        <v>12</v>
      </c>
      <c r="H96482">
        <v>1</v>
      </c>
      <c r="I96482" s="3">
        <v>11198.75</v>
      </c>
    </row>
    <row r="96483" spans="1:9" x14ac:dyDescent="0.25">
      <c r="A96483" s="1" t="s">
        <v>44</v>
      </c>
      <c r="B96483">
        <v>2016</v>
      </c>
      <c r="C96483" s="3">
        <v>12525.8</v>
      </c>
      <c r="D96483">
        <v>22325</v>
      </c>
      <c r="E96483" s="1" t="s">
        <v>10</v>
      </c>
      <c r="F96483" s="1" t="s">
        <v>11</v>
      </c>
      <c r="G96483" s="1" t="s">
        <v>12</v>
      </c>
      <c r="H96483">
        <v>0</v>
      </c>
      <c r="I96483" s="3">
        <v>11825.6</v>
      </c>
    </row>
    <row r="96484" spans="1:9" x14ac:dyDescent="0.25">
      <c r="A96484" s="1" t="s">
        <v>42</v>
      </c>
      <c r="B96484">
        <v>2016</v>
      </c>
      <c r="C96484" s="3">
        <v>11663.17</v>
      </c>
      <c r="D96484">
        <v>7462</v>
      </c>
      <c r="E96484" s="1" t="s">
        <v>10</v>
      </c>
      <c r="F96484" s="1" t="s">
        <v>11</v>
      </c>
      <c r="G96484" s="1" t="s">
        <v>12</v>
      </c>
      <c r="H96484">
        <v>0</v>
      </c>
      <c r="I96484" s="3">
        <v>10963.05</v>
      </c>
    </row>
    <row r="96485" spans="1:9" x14ac:dyDescent="0.25">
      <c r="A96485" s="1" t="s">
        <v>41</v>
      </c>
      <c r="B96485">
        <v>2014</v>
      </c>
      <c r="C96485" s="3">
        <v>9740.9599999999991</v>
      </c>
      <c r="D96485">
        <v>79505</v>
      </c>
      <c r="E96485" s="1" t="s">
        <v>16</v>
      </c>
      <c r="F96485" s="1" t="s">
        <v>14</v>
      </c>
      <c r="G96485" s="1" t="s">
        <v>23</v>
      </c>
      <c r="H96485">
        <v>0</v>
      </c>
      <c r="I96485" s="3">
        <v>9023.75</v>
      </c>
    </row>
    <row r="96486" spans="1:9" x14ac:dyDescent="0.25">
      <c r="A96486" s="1" t="s">
        <v>89</v>
      </c>
      <c r="B96486">
        <v>2015</v>
      </c>
      <c r="C96486" s="3">
        <v>11653.84</v>
      </c>
      <c r="D96486">
        <v>59453</v>
      </c>
      <c r="E96486" s="1" t="s">
        <v>10</v>
      </c>
      <c r="F96486" s="1" t="s">
        <v>11</v>
      </c>
      <c r="G96486" s="1" t="s">
        <v>12</v>
      </c>
      <c r="H96486">
        <v>0</v>
      </c>
      <c r="I96486" s="3">
        <v>10953.55</v>
      </c>
    </row>
    <row r="96487" spans="1:9" x14ac:dyDescent="0.25">
      <c r="A96487" s="1" t="s">
        <v>15</v>
      </c>
      <c r="B96487">
        <v>2015</v>
      </c>
      <c r="C96487" s="3">
        <v>10994.4</v>
      </c>
      <c r="D96487">
        <v>36785</v>
      </c>
      <c r="E96487" s="1" t="s">
        <v>10</v>
      </c>
      <c r="F96487" s="1" t="s">
        <v>14</v>
      </c>
      <c r="G96487" s="1" t="s">
        <v>12</v>
      </c>
      <c r="H96487">
        <v>0</v>
      </c>
      <c r="I96487" s="3">
        <v>10290.950000000001</v>
      </c>
    </row>
    <row r="96488" spans="1:9" x14ac:dyDescent="0.25">
      <c r="A96488" s="1" t="s">
        <v>22</v>
      </c>
      <c r="B96488">
        <v>2013</v>
      </c>
      <c r="C96488" s="3">
        <v>9666.5400000000009</v>
      </c>
      <c r="D96488">
        <v>44457</v>
      </c>
      <c r="E96488" s="1" t="s">
        <v>16</v>
      </c>
      <c r="F96488" s="1" t="s">
        <v>14</v>
      </c>
      <c r="G96488" s="1" t="s">
        <v>12</v>
      </c>
      <c r="H96488">
        <v>0</v>
      </c>
      <c r="I96488" s="3">
        <v>8961.75</v>
      </c>
    </row>
    <row r="96489" spans="1:9" x14ac:dyDescent="0.25">
      <c r="A96489" s="1" t="s">
        <v>29</v>
      </c>
      <c r="B96489">
        <v>2013</v>
      </c>
      <c r="C96489" s="3">
        <v>10638.57</v>
      </c>
      <c r="D96489">
        <v>20438</v>
      </c>
      <c r="E96489" s="1" t="s">
        <v>10</v>
      </c>
      <c r="F96489" s="1" t="s">
        <v>11</v>
      </c>
      <c r="G96489" s="1" t="s">
        <v>12</v>
      </c>
      <c r="H96489">
        <v>0</v>
      </c>
      <c r="I96489" s="3">
        <v>9938.25</v>
      </c>
    </row>
    <row r="96490" spans="1:9" x14ac:dyDescent="0.25">
      <c r="A96490" s="1" t="s">
        <v>36</v>
      </c>
      <c r="B96490">
        <v>2014</v>
      </c>
      <c r="C96490" s="3">
        <v>10691.95</v>
      </c>
      <c r="D96490">
        <v>47485</v>
      </c>
      <c r="E96490" s="1" t="s">
        <v>16</v>
      </c>
      <c r="F96490" s="1" t="s">
        <v>14</v>
      </c>
      <c r="G96490" s="1" t="s">
        <v>12</v>
      </c>
      <c r="H96490">
        <v>0</v>
      </c>
      <c r="I96490" s="3">
        <v>9989.75</v>
      </c>
    </row>
    <row r="96491" spans="1:9" x14ac:dyDescent="0.25">
      <c r="A96491" s="1" t="s">
        <v>51</v>
      </c>
      <c r="B96491">
        <v>2005</v>
      </c>
      <c r="C96491" s="3">
        <v>6571.46</v>
      </c>
      <c r="D96491">
        <v>198534</v>
      </c>
      <c r="E96491" s="1" t="s">
        <v>16</v>
      </c>
      <c r="F96491" s="1" t="s">
        <v>14</v>
      </c>
      <c r="G96491" s="1" t="s">
        <v>12</v>
      </c>
      <c r="H96491">
        <v>0</v>
      </c>
      <c r="I96491" s="3">
        <v>5861.49</v>
      </c>
    </row>
    <row r="96492" spans="1:9" x14ac:dyDescent="0.25">
      <c r="A96492" s="1" t="s">
        <v>64</v>
      </c>
      <c r="B96492">
        <v>2016</v>
      </c>
      <c r="C96492" s="3">
        <v>11442.78</v>
      </c>
      <c r="D96492">
        <v>7241</v>
      </c>
      <c r="E96492" s="1" t="s">
        <v>10</v>
      </c>
      <c r="F96492" s="1" t="s">
        <v>11</v>
      </c>
      <c r="G96492" s="1" t="s">
        <v>12</v>
      </c>
      <c r="H96492">
        <v>0</v>
      </c>
      <c r="I96492" s="3">
        <v>10742.2</v>
      </c>
    </row>
    <row r="96493" spans="1:9" x14ac:dyDescent="0.25">
      <c r="A96493" s="1" t="s">
        <v>26</v>
      </c>
      <c r="B96493">
        <v>2016</v>
      </c>
      <c r="C96493" s="3">
        <v>10986.6</v>
      </c>
      <c r="D96493">
        <v>34763</v>
      </c>
      <c r="E96493" s="1" t="s">
        <v>16</v>
      </c>
      <c r="F96493" s="1" t="s">
        <v>14</v>
      </c>
      <c r="G96493" s="1" t="s">
        <v>12</v>
      </c>
      <c r="H96493">
        <v>0</v>
      </c>
      <c r="I96493" s="3">
        <v>10284.5</v>
      </c>
    </row>
    <row r="96494" spans="1:9" x14ac:dyDescent="0.25">
      <c r="A96494" s="1" t="s">
        <v>18</v>
      </c>
      <c r="B96494">
        <v>2016</v>
      </c>
      <c r="C96494" s="3">
        <v>10704.9</v>
      </c>
      <c r="D96494">
        <v>29066</v>
      </c>
      <c r="E96494" s="1" t="s">
        <v>10</v>
      </c>
      <c r="F96494" s="1" t="s">
        <v>14</v>
      </c>
      <c r="G96494" s="1" t="s">
        <v>12</v>
      </c>
      <c r="H96494">
        <v>0</v>
      </c>
      <c r="I96494" s="3">
        <v>10002.65</v>
      </c>
    </row>
    <row r="96495" spans="1:9" x14ac:dyDescent="0.25">
      <c r="A96495" s="1" t="s">
        <v>101</v>
      </c>
      <c r="B96495">
        <v>2011</v>
      </c>
      <c r="C96495" s="3">
        <v>9567.7870000000003</v>
      </c>
      <c r="D96495">
        <v>76367</v>
      </c>
      <c r="E96495" s="1" t="s">
        <v>10</v>
      </c>
      <c r="F96495" s="1" t="s">
        <v>11</v>
      </c>
      <c r="G96495" s="1" t="s">
        <v>12</v>
      </c>
      <c r="H96495">
        <v>0</v>
      </c>
      <c r="I96495" s="3">
        <v>8867.3799999999992</v>
      </c>
    </row>
    <row r="96496" spans="1:9" x14ac:dyDescent="0.25">
      <c r="A96496" s="1" t="s">
        <v>50</v>
      </c>
      <c r="B96496">
        <v>2015</v>
      </c>
      <c r="C96496" s="3">
        <v>10782.9</v>
      </c>
      <c r="D96496">
        <v>14581</v>
      </c>
      <c r="E96496" s="1" t="s">
        <v>10</v>
      </c>
      <c r="F96496" s="1" t="s">
        <v>11</v>
      </c>
      <c r="G96496" s="1" t="s">
        <v>12</v>
      </c>
      <c r="H96496">
        <v>0</v>
      </c>
      <c r="I96496" s="3">
        <v>10082.1</v>
      </c>
    </row>
    <row r="96497" spans="1:9" x14ac:dyDescent="0.25">
      <c r="A96497" s="1" t="s">
        <v>22</v>
      </c>
      <c r="B96497">
        <v>2011</v>
      </c>
      <c r="C96497" s="3">
        <v>9103.01</v>
      </c>
      <c r="D96497">
        <v>50895</v>
      </c>
      <c r="E96497" s="1" t="s">
        <v>10</v>
      </c>
      <c r="F96497" s="1" t="s">
        <v>14</v>
      </c>
      <c r="G96497" s="1" t="s">
        <v>23</v>
      </c>
      <c r="H96497">
        <v>0</v>
      </c>
      <c r="I96497" s="3">
        <v>8399.4</v>
      </c>
    </row>
    <row r="96498" spans="1:9" x14ac:dyDescent="0.25">
      <c r="A96498" s="1" t="s">
        <v>49</v>
      </c>
      <c r="B96498">
        <v>2008</v>
      </c>
      <c r="C96498" s="3">
        <v>8496.75</v>
      </c>
      <c r="D96498">
        <v>61896</v>
      </c>
      <c r="E96498" s="1" t="s">
        <v>10</v>
      </c>
      <c r="F96498" s="1" t="s">
        <v>11</v>
      </c>
      <c r="G96498" s="1" t="s">
        <v>12</v>
      </c>
      <c r="H96498">
        <v>0</v>
      </c>
      <c r="I96498" s="3">
        <v>7796.2</v>
      </c>
    </row>
    <row r="96499" spans="1:9" x14ac:dyDescent="0.25">
      <c r="A96499" s="1" t="s">
        <v>33</v>
      </c>
      <c r="B96499">
        <v>2017</v>
      </c>
      <c r="C96499" s="3">
        <v>11936.49</v>
      </c>
      <c r="D96499">
        <v>17930</v>
      </c>
      <c r="E96499" s="1" t="s">
        <v>10</v>
      </c>
      <c r="F96499" s="1" t="s">
        <v>11</v>
      </c>
      <c r="G96499" s="1" t="s">
        <v>12</v>
      </c>
      <c r="H96499">
        <v>0</v>
      </c>
      <c r="I96499" s="3">
        <v>11236</v>
      </c>
    </row>
    <row r="96500" spans="1:9" x14ac:dyDescent="0.25">
      <c r="A96500" s="1" t="s">
        <v>26</v>
      </c>
      <c r="B96500">
        <v>2011</v>
      </c>
      <c r="C96500" s="3">
        <v>8466</v>
      </c>
      <c r="D96500">
        <v>69597</v>
      </c>
      <c r="E96500" s="1" t="s">
        <v>10</v>
      </c>
      <c r="F96500" s="1" t="s">
        <v>14</v>
      </c>
      <c r="G96500" s="1" t="s">
        <v>12</v>
      </c>
      <c r="H96500">
        <v>0</v>
      </c>
      <c r="I96500" s="3">
        <v>7760.1</v>
      </c>
    </row>
    <row r="96501" spans="1:9" x14ac:dyDescent="0.25">
      <c r="A96501" s="1" t="s">
        <v>25</v>
      </c>
      <c r="B96501">
        <v>2015</v>
      </c>
      <c r="C96501" s="3">
        <v>11846.8</v>
      </c>
      <c r="D96501">
        <v>37640</v>
      </c>
      <c r="E96501" s="1" t="s">
        <v>10</v>
      </c>
      <c r="F96501" s="1" t="s">
        <v>14</v>
      </c>
      <c r="G96501" s="1" t="s">
        <v>12</v>
      </c>
      <c r="H96501">
        <v>0</v>
      </c>
      <c r="I96501" s="3">
        <v>11143.95</v>
      </c>
    </row>
    <row r="96502" spans="1:9" x14ac:dyDescent="0.25">
      <c r="A96502" s="1" t="s">
        <v>41</v>
      </c>
      <c r="B96502">
        <v>2014</v>
      </c>
      <c r="C96502" s="3">
        <v>10071.959999999999</v>
      </c>
      <c r="D96502">
        <v>42836</v>
      </c>
      <c r="E96502" s="1" t="s">
        <v>16</v>
      </c>
      <c r="F96502" s="1" t="s">
        <v>14</v>
      </c>
      <c r="G96502" s="1" t="s">
        <v>23</v>
      </c>
      <c r="H96502">
        <v>0</v>
      </c>
      <c r="I96502" s="3">
        <v>9355.99</v>
      </c>
    </row>
    <row r="96503" spans="1:9" x14ac:dyDescent="0.25">
      <c r="A96503" s="1" t="s">
        <v>97</v>
      </c>
      <c r="B96503">
        <v>2016</v>
      </c>
      <c r="C96503" s="3">
        <v>11526.57</v>
      </c>
      <c r="D96503">
        <v>25326</v>
      </c>
      <c r="E96503" s="1" t="s">
        <v>10</v>
      </c>
      <c r="F96503" s="1" t="s">
        <v>11</v>
      </c>
      <c r="G96503" s="1" t="s">
        <v>23</v>
      </c>
      <c r="H96503">
        <v>0</v>
      </c>
      <c r="I96503" s="3">
        <v>10826.35</v>
      </c>
    </row>
    <row r="96504" spans="1:9" x14ac:dyDescent="0.25">
      <c r="A96504" s="1" t="s">
        <v>13</v>
      </c>
      <c r="B96504">
        <v>2017</v>
      </c>
      <c r="C96504" s="3">
        <v>10376.129999999999</v>
      </c>
      <c r="D96504">
        <v>12648</v>
      </c>
      <c r="E96504" s="1" t="s">
        <v>10</v>
      </c>
      <c r="F96504" s="1" t="s">
        <v>14</v>
      </c>
      <c r="G96504" s="1" t="s">
        <v>12</v>
      </c>
      <c r="H96504">
        <v>0</v>
      </c>
      <c r="I96504" s="3">
        <v>9674.75</v>
      </c>
    </row>
    <row r="96505" spans="1:9" x14ac:dyDescent="0.25">
      <c r="A96505" s="1" t="s">
        <v>76</v>
      </c>
      <c r="B96505">
        <v>2014</v>
      </c>
      <c r="C96505" s="3">
        <v>9731.4599999999991</v>
      </c>
      <c r="D96505">
        <v>46808</v>
      </c>
      <c r="E96505" s="1" t="s">
        <v>10</v>
      </c>
      <c r="F96505" s="1" t="s">
        <v>14</v>
      </c>
      <c r="G96505" s="1" t="s">
        <v>12</v>
      </c>
      <c r="H96505">
        <v>0</v>
      </c>
      <c r="I96505" s="3">
        <v>9030.5</v>
      </c>
    </row>
    <row r="96506" spans="1:9" x14ac:dyDescent="0.25">
      <c r="A96506" s="1" t="s">
        <v>17</v>
      </c>
      <c r="B96506">
        <v>2015</v>
      </c>
      <c r="C96506" s="3">
        <v>11780.71</v>
      </c>
      <c r="D96506">
        <v>27443</v>
      </c>
      <c r="E96506" s="1" t="s">
        <v>10</v>
      </c>
      <c r="F96506" s="1" t="s">
        <v>14</v>
      </c>
      <c r="G96506" s="1" t="s">
        <v>12</v>
      </c>
      <c r="H96506">
        <v>0</v>
      </c>
      <c r="I96506" s="3">
        <v>11078.8</v>
      </c>
    </row>
    <row r="96507" spans="1:9" x14ac:dyDescent="0.25">
      <c r="A96507" s="1" t="s">
        <v>48</v>
      </c>
      <c r="B96507">
        <v>2016</v>
      </c>
      <c r="C96507" s="3">
        <v>12668.5</v>
      </c>
      <c r="D96507">
        <v>11167</v>
      </c>
      <c r="E96507" s="1" t="s">
        <v>10</v>
      </c>
      <c r="F96507" s="1" t="s">
        <v>11</v>
      </c>
      <c r="G96507" s="1" t="s">
        <v>12</v>
      </c>
      <c r="H96507">
        <v>0</v>
      </c>
      <c r="I96507" s="3">
        <v>11968.15</v>
      </c>
    </row>
    <row r="96508" spans="1:9" x14ac:dyDescent="0.25">
      <c r="A96508" s="1" t="s">
        <v>72</v>
      </c>
      <c r="B96508">
        <v>2015</v>
      </c>
      <c r="C96508" s="3">
        <v>10614.54</v>
      </c>
      <c r="D96508">
        <v>14414</v>
      </c>
      <c r="E96508" s="1" t="s">
        <v>10</v>
      </c>
      <c r="F96508" s="1" t="s">
        <v>11</v>
      </c>
      <c r="G96508" s="1" t="s">
        <v>12</v>
      </c>
      <c r="H96508">
        <v>0</v>
      </c>
      <c r="I96508" s="3">
        <v>9914.4</v>
      </c>
    </row>
    <row r="96509" spans="1:9" x14ac:dyDescent="0.25">
      <c r="A96509" s="1" t="s">
        <v>38</v>
      </c>
      <c r="B96509">
        <v>2009</v>
      </c>
      <c r="C96509" s="3">
        <v>7717.04</v>
      </c>
      <c r="D96509">
        <v>71102</v>
      </c>
      <c r="E96509" s="1" t="s">
        <v>10</v>
      </c>
      <c r="F96509" s="1" t="s">
        <v>14</v>
      </c>
      <c r="G96509" s="1" t="s">
        <v>23</v>
      </c>
      <c r="H96509">
        <v>0</v>
      </c>
      <c r="I96509" s="3">
        <v>7005.6</v>
      </c>
    </row>
    <row r="96510" spans="1:9" x14ac:dyDescent="0.25">
      <c r="A96510" s="1" t="s">
        <v>22</v>
      </c>
      <c r="B96510">
        <v>2008</v>
      </c>
      <c r="C96510" s="3">
        <v>6966.15</v>
      </c>
      <c r="D96510">
        <v>58359</v>
      </c>
      <c r="E96510" s="1" t="s">
        <v>10</v>
      </c>
      <c r="F96510" s="1" t="s">
        <v>14</v>
      </c>
      <c r="G96510" s="1" t="s">
        <v>12</v>
      </c>
      <c r="H96510">
        <v>0</v>
      </c>
      <c r="I96510" s="3">
        <v>6260.95</v>
      </c>
    </row>
    <row r="96511" spans="1:9" x14ac:dyDescent="0.25">
      <c r="A96511" s="1" t="s">
        <v>31</v>
      </c>
      <c r="B96511">
        <v>2016</v>
      </c>
      <c r="C96511" s="3">
        <v>12433.54</v>
      </c>
      <c r="D96511">
        <v>2733</v>
      </c>
      <c r="E96511" s="1" t="s">
        <v>10</v>
      </c>
      <c r="F96511" s="1" t="s">
        <v>11</v>
      </c>
      <c r="G96511" s="1" t="s">
        <v>23</v>
      </c>
      <c r="H96511">
        <v>0</v>
      </c>
      <c r="I96511" s="3">
        <v>11733.45</v>
      </c>
    </row>
    <row r="96512" spans="1:9" x14ac:dyDescent="0.25">
      <c r="A96512" s="1" t="s">
        <v>28</v>
      </c>
      <c r="B96512">
        <v>2016</v>
      </c>
      <c r="C96512" s="3">
        <v>11911.89</v>
      </c>
      <c r="D96512">
        <v>21976</v>
      </c>
      <c r="E96512" s="1" t="s">
        <v>16</v>
      </c>
      <c r="F96512" s="1" t="s">
        <v>14</v>
      </c>
      <c r="G96512" s="1" t="s">
        <v>12</v>
      </c>
      <c r="H96512">
        <v>0</v>
      </c>
      <c r="I96512" s="3">
        <v>11211.75</v>
      </c>
    </row>
    <row r="96513" spans="1:9" x14ac:dyDescent="0.25">
      <c r="A96513" s="1" t="s">
        <v>36</v>
      </c>
      <c r="B96513">
        <v>2014</v>
      </c>
      <c r="C96513" s="3">
        <v>10614.95</v>
      </c>
      <c r="D96513">
        <v>47408</v>
      </c>
      <c r="E96513" s="1" t="s">
        <v>16</v>
      </c>
      <c r="F96513" s="1" t="s">
        <v>14</v>
      </c>
      <c r="G96513" s="1" t="s">
        <v>12</v>
      </c>
      <c r="H96513">
        <v>0</v>
      </c>
      <c r="I96513" s="3">
        <v>9912.75</v>
      </c>
    </row>
    <row r="96514" spans="1:9" x14ac:dyDescent="0.25">
      <c r="A96514" s="1" t="s">
        <v>65</v>
      </c>
      <c r="B96514">
        <v>2010</v>
      </c>
      <c r="C96514" s="3">
        <v>8449.52</v>
      </c>
      <c r="D96514">
        <v>23849</v>
      </c>
      <c r="E96514" s="1" t="s">
        <v>10</v>
      </c>
      <c r="F96514" s="1" t="s">
        <v>11</v>
      </c>
      <c r="G96514" s="1" t="s">
        <v>23</v>
      </c>
      <c r="H96514">
        <v>0</v>
      </c>
      <c r="I96514" s="3">
        <v>7749.25</v>
      </c>
    </row>
    <row r="96515" spans="1:9" x14ac:dyDescent="0.25">
      <c r="A96515" s="1" t="s">
        <v>34</v>
      </c>
      <c r="B96515">
        <v>2016</v>
      </c>
      <c r="C96515" s="3">
        <v>10993.9</v>
      </c>
      <c r="D96515">
        <v>6252</v>
      </c>
      <c r="E96515" s="1" t="s">
        <v>10</v>
      </c>
      <c r="F96515" s="1" t="s">
        <v>14</v>
      </c>
      <c r="G96515" s="1" t="s">
        <v>12</v>
      </c>
      <c r="H96515">
        <v>0</v>
      </c>
      <c r="I96515" s="3">
        <v>10293.299999999999</v>
      </c>
    </row>
    <row r="96516" spans="1:9" x14ac:dyDescent="0.25">
      <c r="A96516" s="1" t="s">
        <v>31</v>
      </c>
      <c r="B96516">
        <v>2016</v>
      </c>
      <c r="C96516" s="3">
        <v>11353.54</v>
      </c>
      <c r="D96516">
        <v>1653</v>
      </c>
      <c r="E96516" s="1" t="s">
        <v>10</v>
      </c>
      <c r="F96516" s="1" t="s">
        <v>11</v>
      </c>
      <c r="G96516" s="1" t="s">
        <v>23</v>
      </c>
      <c r="H96516">
        <v>0</v>
      </c>
      <c r="I96516" s="3">
        <v>10653.45</v>
      </c>
    </row>
    <row r="96517" spans="1:9" x14ac:dyDescent="0.25">
      <c r="A96517" s="1" t="s">
        <v>94</v>
      </c>
      <c r="B96517">
        <v>2013</v>
      </c>
      <c r="C96517" s="3">
        <v>10431.73</v>
      </c>
      <c r="D96517">
        <v>14231</v>
      </c>
      <c r="E96517" s="1" t="s">
        <v>10</v>
      </c>
      <c r="F96517" s="1" t="s">
        <v>11</v>
      </c>
      <c r="G96517" s="1" t="s">
        <v>12</v>
      </c>
      <c r="H96517">
        <v>0</v>
      </c>
      <c r="I96517" s="3">
        <v>9731.42</v>
      </c>
    </row>
    <row r="96518" spans="1:9" x14ac:dyDescent="0.25">
      <c r="A96518" s="1" t="s">
        <v>46</v>
      </c>
      <c r="B96518">
        <v>2010</v>
      </c>
      <c r="C96518" s="3">
        <v>8381.7900000000009</v>
      </c>
      <c r="D96518">
        <v>59775</v>
      </c>
      <c r="E96518" s="1" t="s">
        <v>16</v>
      </c>
      <c r="F96518" s="1" t="s">
        <v>14</v>
      </c>
      <c r="G96518" s="1" t="s">
        <v>12</v>
      </c>
      <c r="H96518">
        <v>1</v>
      </c>
      <c r="I96518" s="3">
        <v>7678.25</v>
      </c>
    </row>
    <row r="96519" spans="1:9" x14ac:dyDescent="0.25">
      <c r="A96519" s="1" t="s">
        <v>99</v>
      </c>
      <c r="B96519">
        <v>2011</v>
      </c>
      <c r="C96519" s="3">
        <v>10331.825999999999</v>
      </c>
      <c r="D96519">
        <v>8131</v>
      </c>
      <c r="E96519" s="1" t="s">
        <v>10</v>
      </c>
      <c r="F96519" s="1" t="s">
        <v>11</v>
      </c>
      <c r="G96519" s="1" t="s">
        <v>12</v>
      </c>
      <c r="H96519">
        <v>0</v>
      </c>
      <c r="I96519" s="3">
        <v>9631.5</v>
      </c>
    </row>
    <row r="96520" spans="1:9" x14ac:dyDescent="0.25">
      <c r="A96520" s="1" t="s">
        <v>64</v>
      </c>
      <c r="B96520">
        <v>2017</v>
      </c>
      <c r="C96520" s="3">
        <v>12046.78</v>
      </c>
      <c r="D96520">
        <v>5845</v>
      </c>
      <c r="E96520" s="1" t="s">
        <v>10</v>
      </c>
      <c r="F96520" s="1" t="s">
        <v>11</v>
      </c>
      <c r="G96520" s="1" t="s">
        <v>12</v>
      </c>
      <c r="H96520">
        <v>0</v>
      </c>
      <c r="I96520" s="3">
        <v>11346.65</v>
      </c>
    </row>
    <row r="96521" spans="1:9" x14ac:dyDescent="0.25">
      <c r="A96521" s="1" t="s">
        <v>44</v>
      </c>
      <c r="B96521">
        <v>2016</v>
      </c>
      <c r="C96521" s="3">
        <v>10771.8</v>
      </c>
      <c r="D96521">
        <v>20571</v>
      </c>
      <c r="E96521" s="1" t="s">
        <v>10</v>
      </c>
      <c r="F96521" s="1" t="s">
        <v>11</v>
      </c>
      <c r="G96521" s="1" t="s">
        <v>12</v>
      </c>
      <c r="H96521">
        <v>0</v>
      </c>
      <c r="I96521" s="3">
        <v>10071.6</v>
      </c>
    </row>
    <row r="96522" spans="1:9" x14ac:dyDescent="0.25">
      <c r="A96522" s="1" t="s">
        <v>15</v>
      </c>
      <c r="B96522">
        <v>2013</v>
      </c>
      <c r="C96522" s="3">
        <v>10272.4</v>
      </c>
      <c r="D96522">
        <v>38261</v>
      </c>
      <c r="E96522" s="1" t="s">
        <v>10</v>
      </c>
      <c r="F96522" s="1" t="s">
        <v>14</v>
      </c>
      <c r="G96522" s="1" t="s">
        <v>23</v>
      </c>
      <c r="H96522">
        <v>0</v>
      </c>
      <c r="I96522" s="3">
        <v>9568.11</v>
      </c>
    </row>
    <row r="96523" spans="1:9" x14ac:dyDescent="0.25">
      <c r="A96523" s="1" t="s">
        <v>41</v>
      </c>
      <c r="B96523">
        <v>2013</v>
      </c>
      <c r="C96523" s="3">
        <v>8670.61</v>
      </c>
      <c r="D96523">
        <v>135440</v>
      </c>
      <c r="E96523" s="1" t="s">
        <v>16</v>
      </c>
      <c r="F96523" s="1" t="s">
        <v>11</v>
      </c>
      <c r="G96523" s="1" t="s">
        <v>23</v>
      </c>
      <c r="H96523">
        <v>0</v>
      </c>
      <c r="I96523" s="3">
        <v>7956</v>
      </c>
    </row>
    <row r="96524" spans="1:9" x14ac:dyDescent="0.25">
      <c r="A96524" s="1" t="s">
        <v>93</v>
      </c>
      <c r="B96524">
        <v>2012</v>
      </c>
      <c r="C96524" s="3">
        <v>8427.83</v>
      </c>
      <c r="D96524">
        <v>5727</v>
      </c>
      <c r="E96524" s="1" t="s">
        <v>10</v>
      </c>
      <c r="F96524" s="1" t="s">
        <v>11</v>
      </c>
      <c r="G96524" s="1" t="s">
        <v>12</v>
      </c>
      <c r="H96524">
        <v>0</v>
      </c>
      <c r="I96524" s="3">
        <v>7727.4</v>
      </c>
    </row>
    <row r="96525" spans="1:9" x14ac:dyDescent="0.25">
      <c r="A96525" s="1" t="s">
        <v>47</v>
      </c>
      <c r="B96525">
        <v>2009</v>
      </c>
      <c r="C96525" s="3">
        <v>7475.21</v>
      </c>
      <c r="D96525">
        <v>78295</v>
      </c>
      <c r="E96525" s="1" t="s">
        <v>10</v>
      </c>
      <c r="F96525" s="1" t="s">
        <v>14</v>
      </c>
      <c r="G96525" s="1" t="s">
        <v>12</v>
      </c>
      <c r="H96525">
        <v>0</v>
      </c>
      <c r="I96525" s="3">
        <v>6770.25</v>
      </c>
    </row>
    <row r="96526" spans="1:9" x14ac:dyDescent="0.25">
      <c r="A96526" s="1" t="s">
        <v>62</v>
      </c>
      <c r="B96526">
        <v>2012</v>
      </c>
      <c r="C96526" s="3">
        <v>10644.43</v>
      </c>
      <c r="D96526">
        <v>26149</v>
      </c>
      <c r="E96526" s="1" t="s">
        <v>10</v>
      </c>
      <c r="F96526" s="1" t="s">
        <v>14</v>
      </c>
      <c r="G96526" s="1" t="s">
        <v>12</v>
      </c>
      <c r="H96526">
        <v>0</v>
      </c>
      <c r="I96526" s="3">
        <v>9942</v>
      </c>
    </row>
    <row r="96527" spans="1:9" x14ac:dyDescent="0.25">
      <c r="A96527" s="1" t="s">
        <v>17</v>
      </c>
      <c r="B96527">
        <v>2014</v>
      </c>
      <c r="C96527" s="3">
        <v>10589.95</v>
      </c>
      <c r="D96527">
        <v>47380</v>
      </c>
      <c r="E96527" s="1" t="s">
        <v>16</v>
      </c>
      <c r="F96527" s="1" t="s">
        <v>14</v>
      </c>
      <c r="G96527" s="1" t="s">
        <v>12</v>
      </c>
      <c r="H96527">
        <v>0</v>
      </c>
      <c r="I96527" s="3">
        <v>9886</v>
      </c>
    </row>
    <row r="96528" spans="1:9" x14ac:dyDescent="0.25">
      <c r="A96528" s="1" t="s">
        <v>104</v>
      </c>
      <c r="B96528">
        <v>2014</v>
      </c>
      <c r="C96528" s="3">
        <v>9659.8799999999992</v>
      </c>
      <c r="D96528">
        <v>9459</v>
      </c>
      <c r="E96528" s="1" t="s">
        <v>10</v>
      </c>
      <c r="F96528" s="1" t="s">
        <v>11</v>
      </c>
      <c r="G96528" s="1" t="s">
        <v>12</v>
      </c>
      <c r="H96528">
        <v>0</v>
      </c>
      <c r="I96528" s="3">
        <v>8959.5</v>
      </c>
    </row>
    <row r="96529" spans="1:9" x14ac:dyDescent="0.25">
      <c r="A96529" s="1" t="s">
        <v>18</v>
      </c>
      <c r="B96529">
        <v>2016</v>
      </c>
      <c r="C96529" s="3">
        <v>12223.9</v>
      </c>
      <c r="D96529">
        <v>30585</v>
      </c>
      <c r="E96529" s="1" t="s">
        <v>10</v>
      </c>
      <c r="F96529" s="1" t="s">
        <v>14</v>
      </c>
      <c r="G96529" s="1" t="s">
        <v>12</v>
      </c>
      <c r="H96529">
        <v>0</v>
      </c>
      <c r="I96529" s="3">
        <v>11521.65</v>
      </c>
    </row>
    <row r="96530" spans="1:9" x14ac:dyDescent="0.25">
      <c r="A96530" s="1" t="s">
        <v>38</v>
      </c>
      <c r="B96530">
        <v>2012</v>
      </c>
      <c r="C96530" s="3">
        <v>10690.61</v>
      </c>
      <c r="D96530">
        <v>74472</v>
      </c>
      <c r="E96530" s="1" t="s">
        <v>10</v>
      </c>
      <c r="F96530" s="1" t="s">
        <v>14</v>
      </c>
      <c r="G96530" s="1" t="s">
        <v>12</v>
      </c>
      <c r="H96530">
        <v>0</v>
      </c>
      <c r="I96530" s="3">
        <v>9977.85</v>
      </c>
    </row>
    <row r="96531" spans="1:9" x14ac:dyDescent="0.25">
      <c r="A96531" s="1" t="s">
        <v>46</v>
      </c>
      <c r="B96531">
        <v>2012</v>
      </c>
      <c r="C96531" s="3">
        <v>10231.790000000001</v>
      </c>
      <c r="D96531">
        <v>54157</v>
      </c>
      <c r="E96531" s="1" t="s">
        <v>16</v>
      </c>
      <c r="F96531" s="1" t="s">
        <v>14</v>
      </c>
      <c r="G96531" s="1" t="s">
        <v>12</v>
      </c>
      <c r="H96531">
        <v>0</v>
      </c>
      <c r="I96531" s="3">
        <v>9528.1</v>
      </c>
    </row>
    <row r="96532" spans="1:9" x14ac:dyDescent="0.25">
      <c r="A96532" s="1" t="s">
        <v>54</v>
      </c>
      <c r="B96532">
        <v>2015</v>
      </c>
      <c r="C96532" s="3">
        <v>11461.7</v>
      </c>
      <c r="D96532">
        <v>29456</v>
      </c>
      <c r="E96532" s="1" t="s">
        <v>10</v>
      </c>
      <c r="F96532" s="1" t="s">
        <v>14</v>
      </c>
      <c r="G96532" s="1" t="s">
        <v>12</v>
      </c>
      <c r="H96532">
        <v>0</v>
      </c>
      <c r="I96532" s="3">
        <v>10760.4</v>
      </c>
    </row>
    <row r="96533" spans="1:9" x14ac:dyDescent="0.25">
      <c r="A96533" s="1" t="s">
        <v>54</v>
      </c>
      <c r="B96533">
        <v>2015</v>
      </c>
      <c r="C96533" s="3">
        <v>11408.7</v>
      </c>
      <c r="D96533">
        <v>29403</v>
      </c>
      <c r="E96533" s="1" t="s">
        <v>10</v>
      </c>
      <c r="F96533" s="1" t="s">
        <v>14</v>
      </c>
      <c r="G96533" s="1" t="s">
        <v>12</v>
      </c>
      <c r="H96533">
        <v>0</v>
      </c>
      <c r="I96533" s="3">
        <v>10707.4</v>
      </c>
    </row>
    <row r="96534" spans="1:9" x14ac:dyDescent="0.25">
      <c r="A96534" s="1" t="s">
        <v>22</v>
      </c>
      <c r="B96534">
        <v>2011</v>
      </c>
      <c r="C96534" s="3">
        <v>9466.74</v>
      </c>
      <c r="D96534">
        <v>51257</v>
      </c>
      <c r="E96534" s="1" t="s">
        <v>67</v>
      </c>
      <c r="F96534" s="1" t="s">
        <v>14</v>
      </c>
      <c r="G96534" s="1" t="s">
        <v>12</v>
      </c>
      <c r="H96534">
        <v>0</v>
      </c>
      <c r="I96534" s="3">
        <v>8761.9500000000007</v>
      </c>
    </row>
    <row r="96535" spans="1:9" x14ac:dyDescent="0.25">
      <c r="A96535" s="1" t="s">
        <v>38</v>
      </c>
      <c r="B96535">
        <v>2009</v>
      </c>
      <c r="C96535" s="3">
        <v>8378.0400000000009</v>
      </c>
      <c r="D96535">
        <v>71763</v>
      </c>
      <c r="E96535" s="1" t="s">
        <v>10</v>
      </c>
      <c r="F96535" s="1" t="s">
        <v>14</v>
      </c>
      <c r="G96535" s="1" t="s">
        <v>23</v>
      </c>
      <c r="H96535">
        <v>0</v>
      </c>
      <c r="I96535" s="3">
        <v>7666.6</v>
      </c>
    </row>
    <row r="96536" spans="1:9" x14ac:dyDescent="0.25">
      <c r="A96536" s="1" t="s">
        <v>51</v>
      </c>
      <c r="B96536">
        <v>2017</v>
      </c>
      <c r="C96536" s="3">
        <v>11457.77</v>
      </c>
      <c r="D96536">
        <v>16238</v>
      </c>
      <c r="E96536" s="1" t="s">
        <v>16</v>
      </c>
      <c r="F96536" s="1" t="s">
        <v>14</v>
      </c>
      <c r="G96536" s="1" t="s">
        <v>23</v>
      </c>
      <c r="H96536">
        <v>0</v>
      </c>
      <c r="I96536" s="3">
        <v>10756</v>
      </c>
    </row>
    <row r="96537" spans="1:9" x14ac:dyDescent="0.25">
      <c r="A96537" s="1" t="s">
        <v>26</v>
      </c>
      <c r="B96537">
        <v>2015</v>
      </c>
      <c r="C96537" s="3">
        <v>11540.6</v>
      </c>
      <c r="D96537">
        <v>26127</v>
      </c>
      <c r="E96537" s="1" t="s">
        <v>10</v>
      </c>
      <c r="F96537" s="1" t="s">
        <v>14</v>
      </c>
      <c r="G96537" s="1" t="s">
        <v>12</v>
      </c>
      <c r="H96537">
        <v>0</v>
      </c>
      <c r="I96537" s="3">
        <v>10835.65</v>
      </c>
    </row>
    <row r="96538" spans="1:9" x14ac:dyDescent="0.25">
      <c r="A96538" s="1" t="s">
        <v>9</v>
      </c>
      <c r="B96538">
        <v>2016</v>
      </c>
      <c r="C96538" s="3">
        <v>12256.55</v>
      </c>
      <c r="D96538">
        <v>33056</v>
      </c>
      <c r="E96538" s="1" t="s">
        <v>10</v>
      </c>
      <c r="F96538" s="1" t="s">
        <v>11</v>
      </c>
      <c r="G96538" s="1" t="s">
        <v>12</v>
      </c>
      <c r="H96538">
        <v>0</v>
      </c>
      <c r="I96538" s="3">
        <v>11556.5</v>
      </c>
    </row>
    <row r="96539" spans="1:9" x14ac:dyDescent="0.25">
      <c r="A96539" s="1" t="s">
        <v>40</v>
      </c>
      <c r="B96539">
        <v>2015</v>
      </c>
      <c r="C96539" s="3">
        <v>11840.47</v>
      </c>
      <c r="D96539">
        <v>18639</v>
      </c>
      <c r="E96539" s="1" t="s">
        <v>10</v>
      </c>
      <c r="F96539" s="1" t="s">
        <v>11</v>
      </c>
      <c r="G96539" s="1" t="s">
        <v>12</v>
      </c>
      <c r="H96539">
        <v>0</v>
      </c>
      <c r="I96539" s="3">
        <v>11140.15</v>
      </c>
    </row>
    <row r="96540" spans="1:9" x14ac:dyDescent="0.25">
      <c r="A96540" s="1" t="s">
        <v>26</v>
      </c>
      <c r="B96540">
        <v>2013</v>
      </c>
      <c r="C96540" s="3">
        <v>9694.9</v>
      </c>
      <c r="D96540">
        <v>58186</v>
      </c>
      <c r="E96540" s="1" t="s">
        <v>10</v>
      </c>
      <c r="F96540" s="1" t="s">
        <v>14</v>
      </c>
      <c r="G96540" s="1" t="s">
        <v>12</v>
      </c>
      <c r="H96540">
        <v>0</v>
      </c>
      <c r="I96540" s="3">
        <v>8990</v>
      </c>
    </row>
    <row r="96541" spans="1:9" x14ac:dyDescent="0.25">
      <c r="A96541" s="1" t="s">
        <v>19</v>
      </c>
      <c r="B96541">
        <v>2017</v>
      </c>
      <c r="C96541" s="3">
        <v>10607.87</v>
      </c>
      <c r="D96541">
        <v>3407</v>
      </c>
      <c r="E96541" s="1" t="s">
        <v>10</v>
      </c>
      <c r="F96541" s="1" t="s">
        <v>11</v>
      </c>
      <c r="G96541" s="1" t="s">
        <v>12</v>
      </c>
      <c r="H96541">
        <v>0</v>
      </c>
      <c r="I96541" s="3">
        <v>9907.7999999999993</v>
      </c>
    </row>
    <row r="96542" spans="1:9" x14ac:dyDescent="0.25">
      <c r="A96542" s="1" t="s">
        <v>34</v>
      </c>
      <c r="B96542">
        <v>2015</v>
      </c>
      <c r="C96542" s="3">
        <v>11527.82</v>
      </c>
      <c r="D96542">
        <v>32748</v>
      </c>
      <c r="E96542" s="1" t="s">
        <v>10</v>
      </c>
      <c r="F96542" s="1" t="s">
        <v>14</v>
      </c>
      <c r="G96542" s="1" t="s">
        <v>23</v>
      </c>
      <c r="H96542">
        <v>0</v>
      </c>
      <c r="I96542" s="3">
        <v>10826.4</v>
      </c>
    </row>
    <row r="96543" spans="1:9" x14ac:dyDescent="0.25">
      <c r="A96543" s="1" t="s">
        <v>40</v>
      </c>
      <c r="B96543">
        <v>2015</v>
      </c>
      <c r="C96543" s="3">
        <v>11068.47</v>
      </c>
      <c r="D96543">
        <v>18367</v>
      </c>
      <c r="E96543" s="1" t="s">
        <v>10</v>
      </c>
      <c r="F96543" s="1" t="s">
        <v>11</v>
      </c>
      <c r="G96543" s="1" t="s">
        <v>12</v>
      </c>
      <c r="H96543">
        <v>0</v>
      </c>
      <c r="I96543" s="3">
        <v>10368.11</v>
      </c>
    </row>
    <row r="96544" spans="1:9" x14ac:dyDescent="0.25">
      <c r="A96544" s="1" t="s">
        <v>26</v>
      </c>
      <c r="B96544">
        <v>2011</v>
      </c>
      <c r="C96544" s="3">
        <v>9311</v>
      </c>
      <c r="D96544">
        <v>70442</v>
      </c>
      <c r="E96544" s="1" t="s">
        <v>10</v>
      </c>
      <c r="F96544" s="1" t="s">
        <v>14</v>
      </c>
      <c r="G96544" s="1" t="s">
        <v>12</v>
      </c>
      <c r="H96544">
        <v>0</v>
      </c>
      <c r="I96544" s="3">
        <v>8605.1</v>
      </c>
    </row>
    <row r="96545" spans="1:9" x14ac:dyDescent="0.25">
      <c r="A96545" s="1" t="s">
        <v>64</v>
      </c>
      <c r="B96545">
        <v>2017</v>
      </c>
      <c r="C96545" s="3">
        <v>11639.78</v>
      </c>
      <c r="D96545">
        <v>5438</v>
      </c>
      <c r="E96545" s="1" t="s">
        <v>10</v>
      </c>
      <c r="F96545" s="1" t="s">
        <v>11</v>
      </c>
      <c r="G96545" s="1" t="s">
        <v>12</v>
      </c>
      <c r="H96545">
        <v>0</v>
      </c>
      <c r="I96545" s="3">
        <v>10939.65</v>
      </c>
    </row>
    <row r="96546" spans="1:9" x14ac:dyDescent="0.25">
      <c r="A96546" s="1" t="s">
        <v>38</v>
      </c>
      <c r="B96546">
        <v>2011</v>
      </c>
      <c r="C96546" s="3">
        <v>10515.48</v>
      </c>
      <c r="D96546">
        <v>47303</v>
      </c>
      <c r="E96546" s="1" t="s">
        <v>16</v>
      </c>
      <c r="F96546" s="1" t="s">
        <v>14</v>
      </c>
      <c r="G96546" s="1" t="s">
        <v>12</v>
      </c>
      <c r="H96546">
        <v>0</v>
      </c>
      <c r="I96546" s="3">
        <v>9807.5</v>
      </c>
    </row>
    <row r="96547" spans="1:9" x14ac:dyDescent="0.25">
      <c r="A96547" s="1" t="s">
        <v>51</v>
      </c>
      <c r="B96547">
        <v>2017</v>
      </c>
      <c r="C96547" s="3">
        <v>12145.77</v>
      </c>
      <c r="D96547">
        <v>16926</v>
      </c>
      <c r="E96547" s="1" t="s">
        <v>16</v>
      </c>
      <c r="F96547" s="1" t="s">
        <v>14</v>
      </c>
      <c r="G96547" s="1" t="s">
        <v>23</v>
      </c>
      <c r="H96547">
        <v>0</v>
      </c>
      <c r="I96547" s="3">
        <v>11444</v>
      </c>
    </row>
    <row r="96548" spans="1:9" x14ac:dyDescent="0.25">
      <c r="A96548" s="1" t="s">
        <v>15</v>
      </c>
      <c r="B96548">
        <v>2012</v>
      </c>
      <c r="C96548" s="3">
        <v>9221.4</v>
      </c>
      <c r="D96548">
        <v>37012</v>
      </c>
      <c r="E96548" s="1" t="s">
        <v>10</v>
      </c>
      <c r="F96548" s="1" t="s">
        <v>14</v>
      </c>
      <c r="G96548" s="1" t="s">
        <v>12</v>
      </c>
      <c r="H96548">
        <v>0</v>
      </c>
      <c r="I96548" s="3">
        <v>8516.5</v>
      </c>
    </row>
    <row r="96549" spans="1:9" x14ac:dyDescent="0.25">
      <c r="A96549" s="1" t="s">
        <v>18</v>
      </c>
      <c r="B96549">
        <v>2016</v>
      </c>
      <c r="C96549" s="3">
        <v>12249.4</v>
      </c>
      <c r="D96549">
        <v>6041</v>
      </c>
      <c r="E96549" s="1" t="s">
        <v>10</v>
      </c>
      <c r="F96549" s="1" t="s">
        <v>14</v>
      </c>
      <c r="G96549" s="1" t="s">
        <v>12</v>
      </c>
      <c r="H96549">
        <v>0</v>
      </c>
      <c r="I96549" s="3">
        <v>11547</v>
      </c>
    </row>
    <row r="96550" spans="1:9" x14ac:dyDescent="0.25">
      <c r="A96550" s="1" t="s">
        <v>38</v>
      </c>
      <c r="B96550">
        <v>2009</v>
      </c>
      <c r="C96550" s="3">
        <v>6800.04</v>
      </c>
      <c r="D96550">
        <v>70185</v>
      </c>
      <c r="E96550" s="1" t="s">
        <v>10</v>
      </c>
      <c r="F96550" s="1" t="s">
        <v>14</v>
      </c>
      <c r="G96550" s="1" t="s">
        <v>23</v>
      </c>
      <c r="H96550">
        <v>0</v>
      </c>
      <c r="I96550" s="3">
        <v>6088.6</v>
      </c>
    </row>
    <row r="96551" spans="1:9" x14ac:dyDescent="0.25">
      <c r="A96551" s="1" t="s">
        <v>15</v>
      </c>
      <c r="B96551">
        <v>2012</v>
      </c>
      <c r="C96551" s="3">
        <v>9626.4</v>
      </c>
      <c r="D96551">
        <v>72417</v>
      </c>
      <c r="E96551" s="1" t="s">
        <v>16</v>
      </c>
      <c r="F96551" s="1" t="s">
        <v>14</v>
      </c>
      <c r="G96551" s="1" t="s">
        <v>12</v>
      </c>
      <c r="H96551">
        <v>0</v>
      </c>
      <c r="I96551" s="3">
        <v>8922.2000000000007</v>
      </c>
    </row>
    <row r="96552" spans="1:9" x14ac:dyDescent="0.25">
      <c r="A96552" s="1" t="s">
        <v>63</v>
      </c>
      <c r="B96552">
        <v>2013</v>
      </c>
      <c r="C96552" s="3">
        <v>9863.58</v>
      </c>
      <c r="D96552">
        <v>31663</v>
      </c>
      <c r="E96552" s="1" t="s">
        <v>10</v>
      </c>
      <c r="F96552" s="1" t="s">
        <v>11</v>
      </c>
      <c r="G96552" s="1" t="s">
        <v>12</v>
      </c>
      <c r="H96552">
        <v>0</v>
      </c>
      <c r="I96552" s="3">
        <v>9163.2999999999993</v>
      </c>
    </row>
    <row r="96553" spans="1:9" x14ac:dyDescent="0.25">
      <c r="A96553" s="1" t="s">
        <v>85</v>
      </c>
      <c r="B96553">
        <v>2014</v>
      </c>
      <c r="C96553" s="3">
        <v>9340.99</v>
      </c>
      <c r="D96553">
        <v>26140</v>
      </c>
      <c r="E96553" s="1" t="s">
        <v>10</v>
      </c>
      <c r="F96553" s="1" t="s">
        <v>11</v>
      </c>
      <c r="G96553" s="1" t="s">
        <v>12</v>
      </c>
      <c r="H96553">
        <v>0</v>
      </c>
      <c r="I96553" s="3">
        <v>8640.6</v>
      </c>
    </row>
    <row r="96554" spans="1:9" x14ac:dyDescent="0.25">
      <c r="A96554" s="1" t="s">
        <v>38</v>
      </c>
      <c r="B96554">
        <v>2017</v>
      </c>
      <c r="C96554" s="3">
        <v>11696.64</v>
      </c>
      <c r="D96554">
        <v>10178</v>
      </c>
      <c r="E96554" s="1" t="s">
        <v>10</v>
      </c>
      <c r="F96554" s="1" t="s">
        <v>14</v>
      </c>
      <c r="G96554" s="1" t="s">
        <v>12</v>
      </c>
      <c r="H96554">
        <v>0</v>
      </c>
      <c r="I96554" s="3">
        <v>10995</v>
      </c>
    </row>
    <row r="96555" spans="1:9" x14ac:dyDescent="0.25">
      <c r="A96555" s="1" t="s">
        <v>17</v>
      </c>
      <c r="B96555">
        <v>2015</v>
      </c>
      <c r="C96555" s="3">
        <v>12039.71</v>
      </c>
      <c r="D96555">
        <v>27832</v>
      </c>
      <c r="E96555" s="1" t="s">
        <v>10</v>
      </c>
      <c r="F96555" s="1" t="s">
        <v>14</v>
      </c>
      <c r="G96555" s="1" t="s">
        <v>12</v>
      </c>
      <c r="H96555">
        <v>0</v>
      </c>
      <c r="I96555" s="3">
        <v>11338.1</v>
      </c>
    </row>
    <row r="96556" spans="1:9" x14ac:dyDescent="0.25">
      <c r="A96556" s="1" t="s">
        <v>39</v>
      </c>
      <c r="B96556">
        <v>2017</v>
      </c>
      <c r="C96556" s="3">
        <v>10840.82</v>
      </c>
      <c r="D96556">
        <v>2039</v>
      </c>
      <c r="E96556" s="1" t="s">
        <v>10</v>
      </c>
      <c r="F96556" s="1" t="s">
        <v>11</v>
      </c>
      <c r="G96556" s="1" t="s">
        <v>12</v>
      </c>
      <c r="H96556">
        <v>0</v>
      </c>
      <c r="I96556" s="3">
        <v>10140.700000000001</v>
      </c>
    </row>
    <row r="96557" spans="1:9" x14ac:dyDescent="0.25">
      <c r="A96557" s="1" t="s">
        <v>40</v>
      </c>
      <c r="B96557">
        <v>2013</v>
      </c>
      <c r="C96557" s="3">
        <v>9494.4699999999993</v>
      </c>
      <c r="D96557">
        <v>47793</v>
      </c>
      <c r="E96557" s="1" t="s">
        <v>10</v>
      </c>
      <c r="F96557" s="1" t="s">
        <v>11</v>
      </c>
      <c r="G96557" s="1" t="s">
        <v>12</v>
      </c>
      <c r="H96557">
        <v>0</v>
      </c>
      <c r="I96557" s="3">
        <v>8794</v>
      </c>
    </row>
    <row r="96558" spans="1:9" x14ac:dyDescent="0.25">
      <c r="A96558" s="1" t="s">
        <v>28</v>
      </c>
      <c r="B96558">
        <v>2015</v>
      </c>
      <c r="C96558" s="3">
        <v>11235.12</v>
      </c>
      <c r="D96558">
        <v>19823</v>
      </c>
      <c r="E96558" s="1" t="s">
        <v>10</v>
      </c>
      <c r="F96558" s="1" t="s">
        <v>14</v>
      </c>
      <c r="G96558" s="1" t="s">
        <v>12</v>
      </c>
      <c r="H96558">
        <v>0</v>
      </c>
      <c r="I96558" s="3">
        <v>10533.75</v>
      </c>
    </row>
    <row r="96559" spans="1:9" x14ac:dyDescent="0.25">
      <c r="A96559" s="1" t="s">
        <v>49</v>
      </c>
      <c r="B96559">
        <v>2015</v>
      </c>
      <c r="C96559" s="3">
        <v>11372.74</v>
      </c>
      <c r="D96559">
        <v>6172</v>
      </c>
      <c r="E96559" s="1" t="s">
        <v>10</v>
      </c>
      <c r="F96559" s="1" t="s">
        <v>11</v>
      </c>
      <c r="G96559" s="1" t="s">
        <v>12</v>
      </c>
      <c r="H96559">
        <v>0</v>
      </c>
      <c r="I96559" s="3">
        <v>10672.65</v>
      </c>
    </row>
    <row r="96560" spans="1:9" x14ac:dyDescent="0.25">
      <c r="A96560" s="1" t="s">
        <v>38</v>
      </c>
      <c r="B96560">
        <v>2010</v>
      </c>
      <c r="C96560" s="3">
        <v>7582.54</v>
      </c>
      <c r="D96560">
        <v>50964</v>
      </c>
      <c r="E96560" s="1" t="s">
        <v>10</v>
      </c>
      <c r="F96560" s="1" t="s">
        <v>14</v>
      </c>
      <c r="G96560" s="1" t="s">
        <v>12</v>
      </c>
      <c r="H96560">
        <v>0</v>
      </c>
      <c r="I96560" s="3">
        <v>6868.75</v>
      </c>
    </row>
    <row r="96561" spans="1:9" x14ac:dyDescent="0.25">
      <c r="A96561" s="1" t="s">
        <v>26</v>
      </c>
      <c r="B96561">
        <v>2009</v>
      </c>
      <c r="C96561" s="3">
        <v>8509</v>
      </c>
      <c r="D96561">
        <v>71461</v>
      </c>
      <c r="E96561" s="1" t="s">
        <v>10</v>
      </c>
      <c r="F96561" s="1" t="s">
        <v>14</v>
      </c>
      <c r="G96561" s="1" t="s">
        <v>12</v>
      </c>
      <c r="H96561">
        <v>0</v>
      </c>
      <c r="I96561" s="3">
        <v>7802</v>
      </c>
    </row>
    <row r="96562" spans="1:9" x14ac:dyDescent="0.25">
      <c r="A96562" s="1" t="s">
        <v>41</v>
      </c>
      <c r="B96562">
        <v>2014</v>
      </c>
      <c r="C96562" s="3">
        <v>8847.9599999999991</v>
      </c>
      <c r="D96562">
        <v>78612</v>
      </c>
      <c r="E96562" s="1" t="s">
        <v>16</v>
      </c>
      <c r="F96562" s="1" t="s">
        <v>14</v>
      </c>
      <c r="G96562" s="1" t="s">
        <v>23</v>
      </c>
      <c r="H96562">
        <v>0</v>
      </c>
      <c r="I96562" s="3">
        <v>8130.75</v>
      </c>
    </row>
    <row r="96563" spans="1:9" x14ac:dyDescent="0.25">
      <c r="A96563" s="1" t="s">
        <v>95</v>
      </c>
      <c r="B96563">
        <v>2017</v>
      </c>
      <c r="C96563" s="3">
        <v>10776.54</v>
      </c>
      <c r="D96563">
        <v>9176</v>
      </c>
      <c r="E96563" s="1" t="s">
        <v>10</v>
      </c>
      <c r="F96563" s="1" t="s">
        <v>11</v>
      </c>
      <c r="G96563" s="1" t="s">
        <v>12</v>
      </c>
      <c r="H96563">
        <v>0</v>
      </c>
      <c r="I96563" s="3">
        <v>10076.48</v>
      </c>
    </row>
    <row r="96564" spans="1:9" x14ac:dyDescent="0.25">
      <c r="A96564" s="1" t="s">
        <v>17</v>
      </c>
      <c r="B96564">
        <v>2015</v>
      </c>
      <c r="C96564" s="3">
        <v>12213.71</v>
      </c>
      <c r="D96564">
        <v>28006</v>
      </c>
      <c r="E96564" s="1" t="s">
        <v>10</v>
      </c>
      <c r="F96564" s="1" t="s">
        <v>14</v>
      </c>
      <c r="G96564" s="1" t="s">
        <v>12</v>
      </c>
      <c r="H96564">
        <v>0</v>
      </c>
      <c r="I96564" s="3">
        <v>11512.1</v>
      </c>
    </row>
    <row r="96565" spans="1:9" x14ac:dyDescent="0.25">
      <c r="A96565" s="1" t="s">
        <v>38</v>
      </c>
      <c r="B96565">
        <v>2009</v>
      </c>
      <c r="C96565" s="3">
        <v>7171.04</v>
      </c>
      <c r="D96565">
        <v>70556</v>
      </c>
      <c r="E96565" s="1" t="s">
        <v>10</v>
      </c>
      <c r="F96565" s="1" t="s">
        <v>14</v>
      </c>
      <c r="G96565" s="1" t="s">
        <v>23</v>
      </c>
      <c r="H96565">
        <v>0</v>
      </c>
      <c r="I96565" s="3">
        <v>6459.6</v>
      </c>
    </row>
    <row r="96566" spans="1:9" x14ac:dyDescent="0.25">
      <c r="A96566" s="1" t="s">
        <v>19</v>
      </c>
      <c r="B96566">
        <v>2017</v>
      </c>
      <c r="C96566" s="3">
        <v>11446.87</v>
      </c>
      <c r="D96566">
        <v>12246</v>
      </c>
      <c r="E96566" s="1" t="s">
        <v>10</v>
      </c>
      <c r="F96566" s="1" t="s">
        <v>11</v>
      </c>
      <c r="G96566" s="1" t="s">
        <v>12</v>
      </c>
      <c r="H96566">
        <v>0</v>
      </c>
      <c r="I96566" s="3">
        <v>10746.75</v>
      </c>
    </row>
    <row r="96567" spans="1:9" x14ac:dyDescent="0.25">
      <c r="A96567" s="1" t="s">
        <v>30</v>
      </c>
      <c r="B96567">
        <v>2013</v>
      </c>
      <c r="C96567" s="3">
        <v>9166.89</v>
      </c>
      <c r="D96567">
        <v>65494</v>
      </c>
      <c r="E96567" s="1" t="s">
        <v>10</v>
      </c>
      <c r="F96567" s="1" t="s">
        <v>14</v>
      </c>
      <c r="G96567" s="1" t="s">
        <v>12</v>
      </c>
      <c r="H96567">
        <v>0</v>
      </c>
      <c r="I96567" s="3">
        <v>8464.65</v>
      </c>
    </row>
    <row r="96568" spans="1:9" x14ac:dyDescent="0.25">
      <c r="A96568" s="1" t="s">
        <v>28</v>
      </c>
      <c r="B96568">
        <v>2015</v>
      </c>
      <c r="C96568" s="3">
        <v>10398.379999999999</v>
      </c>
      <c r="D96568">
        <v>51188</v>
      </c>
      <c r="E96568" s="1" t="s">
        <v>16</v>
      </c>
      <c r="F96568" s="1" t="s">
        <v>14</v>
      </c>
      <c r="G96568" s="1" t="s">
        <v>12</v>
      </c>
      <c r="H96568">
        <v>0</v>
      </c>
      <c r="I96568" s="3">
        <v>9694.85</v>
      </c>
    </row>
    <row r="96569" spans="1:9" x14ac:dyDescent="0.25">
      <c r="A96569" s="1" t="s">
        <v>26</v>
      </c>
      <c r="B96569">
        <v>2015</v>
      </c>
      <c r="C96569" s="3">
        <v>10487</v>
      </c>
      <c r="D96569">
        <v>19105</v>
      </c>
      <c r="E96569" s="1" t="s">
        <v>10</v>
      </c>
      <c r="F96569" s="1" t="s">
        <v>14</v>
      </c>
      <c r="G96569" s="1" t="s">
        <v>12</v>
      </c>
      <c r="H96569">
        <v>0</v>
      </c>
      <c r="I96569" s="3">
        <v>9783.7000000000007</v>
      </c>
    </row>
    <row r="96570" spans="1:9" x14ac:dyDescent="0.25">
      <c r="A96570" s="1" t="s">
        <v>46</v>
      </c>
      <c r="B96570">
        <v>2017</v>
      </c>
      <c r="C96570" s="3">
        <v>11896.1</v>
      </c>
      <c r="D96570">
        <v>5123</v>
      </c>
      <c r="E96570" s="1" t="s">
        <v>10</v>
      </c>
      <c r="F96570" s="1" t="s">
        <v>14</v>
      </c>
      <c r="G96570" s="1" t="s">
        <v>12</v>
      </c>
      <c r="H96570">
        <v>0</v>
      </c>
      <c r="I96570" s="3">
        <v>11195.9</v>
      </c>
    </row>
    <row r="96571" spans="1:9" x14ac:dyDescent="0.25">
      <c r="A96571" s="1" t="s">
        <v>40</v>
      </c>
      <c r="B96571">
        <v>2013</v>
      </c>
      <c r="C96571" s="3">
        <v>8505.4699999999993</v>
      </c>
      <c r="D96571">
        <v>46804</v>
      </c>
      <c r="E96571" s="1" t="s">
        <v>10</v>
      </c>
      <c r="F96571" s="1" t="s">
        <v>11</v>
      </c>
      <c r="G96571" s="1" t="s">
        <v>12</v>
      </c>
      <c r="H96571">
        <v>0</v>
      </c>
      <c r="I96571" s="3">
        <v>7805</v>
      </c>
    </row>
    <row r="96572" spans="1:9" x14ac:dyDescent="0.25">
      <c r="A96572" s="1" t="s">
        <v>91</v>
      </c>
      <c r="B96572">
        <v>2017</v>
      </c>
      <c r="C96572" s="3">
        <v>11786.81</v>
      </c>
      <c r="D96572">
        <v>13386</v>
      </c>
      <c r="E96572" s="1" t="s">
        <v>10</v>
      </c>
      <c r="F96572" s="1" t="s">
        <v>11</v>
      </c>
      <c r="G96572" s="1" t="s">
        <v>12</v>
      </c>
      <c r="H96572">
        <v>0</v>
      </c>
      <c r="I96572" s="3">
        <v>11086.65</v>
      </c>
    </row>
    <row r="96573" spans="1:9" x14ac:dyDescent="0.25">
      <c r="A96573" s="1" t="s">
        <v>56</v>
      </c>
      <c r="B96573">
        <v>2016</v>
      </c>
      <c r="C96573" s="3">
        <v>11426.6</v>
      </c>
      <c r="D96573">
        <v>37147</v>
      </c>
      <c r="E96573" s="1" t="s">
        <v>16</v>
      </c>
      <c r="F96573" s="1" t="s">
        <v>14</v>
      </c>
      <c r="G96573" s="1" t="s">
        <v>12</v>
      </c>
      <c r="H96573">
        <v>0</v>
      </c>
      <c r="I96573" s="3">
        <v>10725.9</v>
      </c>
    </row>
    <row r="96574" spans="1:9" x14ac:dyDescent="0.25">
      <c r="A96574" s="1" t="s">
        <v>22</v>
      </c>
      <c r="B96574">
        <v>2013</v>
      </c>
      <c r="C96574" s="3">
        <v>10273.540000000001</v>
      </c>
      <c r="D96574">
        <v>45064</v>
      </c>
      <c r="E96574" s="1" t="s">
        <v>16</v>
      </c>
      <c r="F96574" s="1" t="s">
        <v>14</v>
      </c>
      <c r="G96574" s="1" t="s">
        <v>12</v>
      </c>
      <c r="H96574">
        <v>0</v>
      </c>
      <c r="I96574" s="3">
        <v>9568.75</v>
      </c>
    </row>
    <row r="96575" spans="1:9" x14ac:dyDescent="0.25">
      <c r="A96575" s="1" t="s">
        <v>65</v>
      </c>
      <c r="B96575">
        <v>2010</v>
      </c>
      <c r="C96575" s="3">
        <v>8953.52</v>
      </c>
      <c r="D96575">
        <v>24353</v>
      </c>
      <c r="E96575" s="1" t="s">
        <v>10</v>
      </c>
      <c r="F96575" s="1" t="s">
        <v>11</v>
      </c>
      <c r="G96575" s="1" t="s">
        <v>23</v>
      </c>
      <c r="H96575">
        <v>0</v>
      </c>
      <c r="I96575" s="3">
        <v>8253.25</v>
      </c>
    </row>
    <row r="96576" spans="1:9" x14ac:dyDescent="0.25">
      <c r="A96576" s="1" t="s">
        <v>19</v>
      </c>
      <c r="B96576">
        <v>2016</v>
      </c>
      <c r="C96576" s="3">
        <v>11350.87</v>
      </c>
      <c r="D96576">
        <v>16150</v>
      </c>
      <c r="E96576" s="1" t="s">
        <v>10</v>
      </c>
      <c r="F96576" s="1" t="s">
        <v>11</v>
      </c>
      <c r="G96576" s="1" t="s">
        <v>12</v>
      </c>
      <c r="H96576">
        <v>0</v>
      </c>
      <c r="I96576" s="3">
        <v>10650.6</v>
      </c>
    </row>
    <row r="96577" spans="1:9" x14ac:dyDescent="0.25">
      <c r="A96577" s="1" t="s">
        <v>33</v>
      </c>
      <c r="B96577">
        <v>2014</v>
      </c>
      <c r="C96577" s="3">
        <v>8362.49</v>
      </c>
      <c r="D96577">
        <v>39155</v>
      </c>
      <c r="E96577" s="1" t="s">
        <v>16</v>
      </c>
      <c r="F96577" s="1" t="s">
        <v>14</v>
      </c>
      <c r="G96577" s="1" t="s">
        <v>12</v>
      </c>
      <c r="H96577">
        <v>0</v>
      </c>
      <c r="I96577" s="3">
        <v>7659.95</v>
      </c>
    </row>
    <row r="96578" spans="1:9" x14ac:dyDescent="0.25">
      <c r="A96578" s="1" t="s">
        <v>26</v>
      </c>
      <c r="B96578">
        <v>2015</v>
      </c>
      <c r="C96578" s="3">
        <v>11346</v>
      </c>
      <c r="D96578">
        <v>19964</v>
      </c>
      <c r="E96578" s="1" t="s">
        <v>10</v>
      </c>
      <c r="F96578" s="1" t="s">
        <v>14</v>
      </c>
      <c r="G96578" s="1" t="s">
        <v>12</v>
      </c>
      <c r="H96578">
        <v>0</v>
      </c>
      <c r="I96578" s="3">
        <v>10642.7</v>
      </c>
    </row>
    <row r="96579" spans="1:9" x14ac:dyDescent="0.25">
      <c r="A96579" s="1" t="s">
        <v>82</v>
      </c>
      <c r="B96579">
        <v>2015</v>
      </c>
      <c r="C96579" s="3">
        <v>11604.61</v>
      </c>
      <c r="D96579">
        <v>34825</v>
      </c>
      <c r="E96579" s="1" t="s">
        <v>16</v>
      </c>
      <c r="F96579" s="1" t="s">
        <v>14</v>
      </c>
      <c r="G96579" s="1" t="s">
        <v>12</v>
      </c>
      <c r="H96579">
        <v>0</v>
      </c>
      <c r="I96579" s="3">
        <v>10902.5</v>
      </c>
    </row>
    <row r="96580" spans="1:9" x14ac:dyDescent="0.25">
      <c r="A96580" s="1" t="s">
        <v>40</v>
      </c>
      <c r="B96580">
        <v>2013</v>
      </c>
      <c r="C96580" s="3">
        <v>10072.469999999999</v>
      </c>
      <c r="D96580">
        <v>34871</v>
      </c>
      <c r="E96580" s="1" t="s">
        <v>10</v>
      </c>
      <c r="F96580" s="1" t="s">
        <v>11</v>
      </c>
      <c r="G96580" s="1" t="s">
        <v>12</v>
      </c>
      <c r="H96580">
        <v>0</v>
      </c>
      <c r="I96580" s="3">
        <v>9372.1</v>
      </c>
    </row>
    <row r="96581" spans="1:9" x14ac:dyDescent="0.25">
      <c r="A96581" s="1" t="s">
        <v>41</v>
      </c>
      <c r="B96581">
        <v>2015</v>
      </c>
      <c r="C96581" s="3">
        <v>12320.96</v>
      </c>
      <c r="D96581">
        <v>49085</v>
      </c>
      <c r="E96581" s="1" t="s">
        <v>16</v>
      </c>
      <c r="F96581" s="1" t="s">
        <v>14</v>
      </c>
      <c r="G96581" s="1" t="s">
        <v>23</v>
      </c>
      <c r="H96581">
        <v>0</v>
      </c>
      <c r="I96581" s="3">
        <v>11608.5</v>
      </c>
    </row>
    <row r="96582" spans="1:9" x14ac:dyDescent="0.25">
      <c r="A96582" s="1" t="s">
        <v>51</v>
      </c>
      <c r="B96582">
        <v>2014</v>
      </c>
      <c r="C96582" s="3">
        <v>9869.09</v>
      </c>
      <c r="D96582">
        <v>59895</v>
      </c>
      <c r="E96582" s="1" t="s">
        <v>16</v>
      </c>
      <c r="F96582" s="1" t="s">
        <v>14</v>
      </c>
      <c r="G96582" s="1" t="s">
        <v>12</v>
      </c>
      <c r="H96582">
        <v>0</v>
      </c>
      <c r="I96582" s="3">
        <v>9164.25</v>
      </c>
    </row>
    <row r="96583" spans="1:9" x14ac:dyDescent="0.25">
      <c r="A96583" s="1" t="s">
        <v>40</v>
      </c>
      <c r="B96583">
        <v>2015</v>
      </c>
      <c r="C96583" s="3">
        <v>11510.47</v>
      </c>
      <c r="D96583">
        <v>18309</v>
      </c>
      <c r="E96583" s="1" t="s">
        <v>10</v>
      </c>
      <c r="F96583" s="1" t="s">
        <v>11</v>
      </c>
      <c r="G96583" s="1" t="s">
        <v>12</v>
      </c>
      <c r="H96583">
        <v>0</v>
      </c>
      <c r="I96583" s="3">
        <v>10810.15</v>
      </c>
    </row>
    <row r="96584" spans="1:9" x14ac:dyDescent="0.25">
      <c r="A96584" s="1" t="s">
        <v>15</v>
      </c>
      <c r="B96584">
        <v>2013</v>
      </c>
      <c r="C96584" s="3">
        <v>10201.4</v>
      </c>
      <c r="D96584">
        <v>38190</v>
      </c>
      <c r="E96584" s="1" t="s">
        <v>10</v>
      </c>
      <c r="F96584" s="1" t="s">
        <v>14</v>
      </c>
      <c r="G96584" s="1" t="s">
        <v>23</v>
      </c>
      <c r="H96584">
        <v>0</v>
      </c>
      <c r="I96584" s="3">
        <v>9497.11</v>
      </c>
    </row>
    <row r="96585" spans="1:9" x14ac:dyDescent="0.25">
      <c r="A96585" s="1" t="s">
        <v>28</v>
      </c>
      <c r="B96585">
        <v>2016</v>
      </c>
      <c r="C96585" s="3">
        <v>11550.89</v>
      </c>
      <c r="D96585">
        <v>21615</v>
      </c>
      <c r="E96585" s="1" t="s">
        <v>16</v>
      </c>
      <c r="F96585" s="1" t="s">
        <v>14</v>
      </c>
      <c r="G96585" s="1" t="s">
        <v>12</v>
      </c>
      <c r="H96585">
        <v>0</v>
      </c>
      <c r="I96585" s="3">
        <v>10850.75</v>
      </c>
    </row>
    <row r="96586" spans="1:9" x14ac:dyDescent="0.25">
      <c r="A96586" s="1" t="s">
        <v>54</v>
      </c>
      <c r="B96586">
        <v>2015</v>
      </c>
      <c r="C96586" s="3">
        <v>10452.700000000001</v>
      </c>
      <c r="D96586">
        <v>4739</v>
      </c>
      <c r="E96586" s="1" t="s">
        <v>10</v>
      </c>
      <c r="F96586" s="1" t="s">
        <v>14</v>
      </c>
      <c r="G96586" s="1" t="s">
        <v>12</v>
      </c>
      <c r="H96586">
        <v>0</v>
      </c>
      <c r="I96586" s="3">
        <v>9752.5</v>
      </c>
    </row>
    <row r="96587" spans="1:9" x14ac:dyDescent="0.25">
      <c r="A96587" s="1" t="s">
        <v>41</v>
      </c>
      <c r="B96587">
        <v>2015</v>
      </c>
      <c r="C96587" s="3">
        <v>12181.96</v>
      </c>
      <c r="D96587">
        <v>48946</v>
      </c>
      <c r="E96587" s="1" t="s">
        <v>16</v>
      </c>
      <c r="F96587" s="1" t="s">
        <v>14</v>
      </c>
      <c r="G96587" s="1" t="s">
        <v>23</v>
      </c>
      <c r="H96587">
        <v>0</v>
      </c>
      <c r="I96587" s="3">
        <v>11469.5</v>
      </c>
    </row>
    <row r="96588" spans="1:9" x14ac:dyDescent="0.25">
      <c r="A96588" s="1" t="s">
        <v>70</v>
      </c>
      <c r="B96588">
        <v>2014</v>
      </c>
      <c r="C96588" s="3">
        <v>8349</v>
      </c>
      <c r="D96588">
        <v>35142</v>
      </c>
      <c r="E96588" s="1" t="s">
        <v>10</v>
      </c>
      <c r="F96588" s="1" t="s">
        <v>14</v>
      </c>
      <c r="G96588" s="1" t="s">
        <v>12</v>
      </c>
      <c r="H96588">
        <v>0</v>
      </c>
      <c r="I96588" s="3">
        <v>7645.65</v>
      </c>
    </row>
    <row r="96589" spans="1:9" x14ac:dyDescent="0.25">
      <c r="A96589" s="1" t="s">
        <v>46</v>
      </c>
      <c r="B96589">
        <v>2013</v>
      </c>
      <c r="C96589" s="3">
        <v>10147.790000000001</v>
      </c>
      <c r="D96589">
        <v>33941</v>
      </c>
      <c r="E96589" s="1" t="s">
        <v>10</v>
      </c>
      <c r="F96589" s="1" t="s">
        <v>14</v>
      </c>
      <c r="G96589" s="1" t="s">
        <v>23</v>
      </c>
      <c r="H96589">
        <v>0</v>
      </c>
      <c r="I96589" s="3">
        <v>9445.5</v>
      </c>
    </row>
    <row r="96590" spans="1:9" x14ac:dyDescent="0.25">
      <c r="A96590" s="1" t="s">
        <v>49</v>
      </c>
      <c r="B96590">
        <v>2008</v>
      </c>
      <c r="C96590" s="3">
        <v>8948.75</v>
      </c>
      <c r="D96590">
        <v>28348</v>
      </c>
      <c r="E96590" s="1" t="s">
        <v>10</v>
      </c>
      <c r="F96590" s="1" t="s">
        <v>11</v>
      </c>
      <c r="G96590" s="1" t="s">
        <v>12</v>
      </c>
      <c r="H96590">
        <v>1</v>
      </c>
      <c r="I96590" s="3">
        <v>8248.25</v>
      </c>
    </row>
    <row r="96591" spans="1:9" x14ac:dyDescent="0.25">
      <c r="A96591" s="1" t="s">
        <v>38</v>
      </c>
      <c r="B96591">
        <v>2009</v>
      </c>
      <c r="C96591" s="3">
        <v>8213.0400000000009</v>
      </c>
      <c r="D96591">
        <v>71598</v>
      </c>
      <c r="E96591" s="1" t="s">
        <v>10</v>
      </c>
      <c r="F96591" s="1" t="s">
        <v>14</v>
      </c>
      <c r="G96591" s="1" t="s">
        <v>23</v>
      </c>
      <c r="H96591">
        <v>0</v>
      </c>
      <c r="I96591" s="3">
        <v>7501.6</v>
      </c>
    </row>
    <row r="96592" spans="1:9" x14ac:dyDescent="0.25">
      <c r="A96592" s="1" t="s">
        <v>17</v>
      </c>
      <c r="B96592">
        <v>2016</v>
      </c>
      <c r="C96592" s="3">
        <v>10618.79</v>
      </c>
      <c r="D96592">
        <v>43408</v>
      </c>
      <c r="E96592" s="1" t="s">
        <v>16</v>
      </c>
      <c r="F96592" s="1" t="s">
        <v>14</v>
      </c>
      <c r="G96592" s="1" t="s">
        <v>12</v>
      </c>
      <c r="H96592">
        <v>0</v>
      </c>
      <c r="I96592" s="3">
        <v>9915.75</v>
      </c>
    </row>
    <row r="96593" spans="1:9" x14ac:dyDescent="0.25">
      <c r="A96593" s="1" t="s">
        <v>41</v>
      </c>
      <c r="B96593">
        <v>2015</v>
      </c>
      <c r="C96593" s="3">
        <v>11854.61</v>
      </c>
      <c r="D96593">
        <v>41624</v>
      </c>
      <c r="E96593" s="1" t="s">
        <v>16</v>
      </c>
      <c r="F96593" s="1" t="s">
        <v>14</v>
      </c>
      <c r="G96593" s="1" t="s">
        <v>23</v>
      </c>
      <c r="H96593">
        <v>0</v>
      </c>
      <c r="I96593" s="3">
        <v>11147</v>
      </c>
    </row>
    <row r="96594" spans="1:9" x14ac:dyDescent="0.25">
      <c r="A96594" s="1" t="s">
        <v>43</v>
      </c>
      <c r="B96594">
        <v>2015</v>
      </c>
      <c r="C96594" s="3">
        <v>12097.7</v>
      </c>
      <c r="D96594">
        <v>42478</v>
      </c>
      <c r="E96594" s="1" t="s">
        <v>10</v>
      </c>
      <c r="F96594" s="1" t="s">
        <v>14</v>
      </c>
      <c r="G96594" s="1" t="s">
        <v>12</v>
      </c>
      <c r="H96594">
        <v>0</v>
      </c>
      <c r="I96594" s="3">
        <v>11394.5</v>
      </c>
    </row>
    <row r="96595" spans="1:9" x14ac:dyDescent="0.25">
      <c r="A96595" s="1" t="s">
        <v>70</v>
      </c>
      <c r="B96595">
        <v>2015</v>
      </c>
      <c r="C96595" s="3">
        <v>11168.5</v>
      </c>
      <c r="D96595">
        <v>44961</v>
      </c>
      <c r="E96595" s="1" t="s">
        <v>10</v>
      </c>
      <c r="F96595" s="1" t="s">
        <v>14</v>
      </c>
      <c r="G96595" s="1" t="s">
        <v>23</v>
      </c>
      <c r="H96595">
        <v>0</v>
      </c>
      <c r="I96595" s="3">
        <v>10466.75</v>
      </c>
    </row>
    <row r="96596" spans="1:9" x14ac:dyDescent="0.25">
      <c r="A96596" s="1" t="s">
        <v>69</v>
      </c>
      <c r="B96596">
        <v>2013</v>
      </c>
      <c r="C96596" s="3">
        <v>8964.99</v>
      </c>
      <c r="D96596">
        <v>45764</v>
      </c>
      <c r="E96596" s="1" t="s">
        <v>10</v>
      </c>
      <c r="F96596" s="1" t="s">
        <v>11</v>
      </c>
      <c r="G96596" s="1" t="s">
        <v>12</v>
      </c>
      <c r="H96596">
        <v>0</v>
      </c>
      <c r="I96596" s="3">
        <v>8264.5</v>
      </c>
    </row>
    <row r="96597" spans="1:9" x14ac:dyDescent="0.25">
      <c r="A96597" s="1" t="s">
        <v>51</v>
      </c>
      <c r="B96597">
        <v>2005</v>
      </c>
      <c r="C96597" s="3">
        <v>7241.21</v>
      </c>
      <c r="D96597">
        <v>92031</v>
      </c>
      <c r="E96597" s="1" t="s">
        <v>10</v>
      </c>
      <c r="F96597" s="1" t="s">
        <v>11</v>
      </c>
      <c r="G96597" s="1" t="s">
        <v>12</v>
      </c>
      <c r="H96597">
        <v>0</v>
      </c>
      <c r="I96597" s="3">
        <v>6533.75</v>
      </c>
    </row>
    <row r="96598" spans="1:9" x14ac:dyDescent="0.25">
      <c r="A96598" s="1" t="s">
        <v>56</v>
      </c>
      <c r="B96598">
        <v>2016</v>
      </c>
      <c r="C96598" s="3">
        <v>12053.6</v>
      </c>
      <c r="D96598">
        <v>24511</v>
      </c>
      <c r="E96598" s="1" t="s">
        <v>10</v>
      </c>
      <c r="F96598" s="1" t="s">
        <v>14</v>
      </c>
      <c r="G96598" s="1" t="s">
        <v>12</v>
      </c>
      <c r="H96598">
        <v>0</v>
      </c>
      <c r="I96598" s="3">
        <v>11351.25</v>
      </c>
    </row>
    <row r="96599" spans="1:9" x14ac:dyDescent="0.25">
      <c r="A96599" s="1" t="s">
        <v>26</v>
      </c>
      <c r="B96599">
        <v>2016</v>
      </c>
      <c r="C96599" s="3">
        <v>12084.4</v>
      </c>
      <c r="D96599">
        <v>21309</v>
      </c>
      <c r="E96599" s="1" t="s">
        <v>16</v>
      </c>
      <c r="F96599" s="1" t="s">
        <v>14</v>
      </c>
      <c r="G96599" s="1" t="s">
        <v>12</v>
      </c>
      <c r="H96599">
        <v>0</v>
      </c>
      <c r="I96599" s="3">
        <v>11383.35</v>
      </c>
    </row>
    <row r="96600" spans="1:9" x14ac:dyDescent="0.25">
      <c r="A96600" s="1" t="s">
        <v>15</v>
      </c>
      <c r="B96600">
        <v>2013</v>
      </c>
      <c r="C96600" s="3">
        <v>8754.4</v>
      </c>
      <c r="D96600">
        <v>60786</v>
      </c>
      <c r="E96600" s="1" t="s">
        <v>10</v>
      </c>
      <c r="F96600" s="1" t="s">
        <v>14</v>
      </c>
      <c r="G96600" s="1" t="s">
        <v>12</v>
      </c>
      <c r="H96600">
        <v>0</v>
      </c>
      <c r="I96600" s="3">
        <v>8049.8</v>
      </c>
    </row>
    <row r="96601" spans="1:9" x14ac:dyDescent="0.25">
      <c r="A96601" s="1" t="s">
        <v>15</v>
      </c>
      <c r="B96601">
        <v>2012</v>
      </c>
      <c r="C96601" s="3">
        <v>10132.4</v>
      </c>
      <c r="D96601">
        <v>38023</v>
      </c>
      <c r="E96601" s="1" t="s">
        <v>10</v>
      </c>
      <c r="F96601" s="1" t="s">
        <v>14</v>
      </c>
      <c r="G96601" s="1" t="s">
        <v>12</v>
      </c>
      <c r="H96601">
        <v>0</v>
      </c>
      <c r="I96601" s="3">
        <v>9427.5</v>
      </c>
    </row>
    <row r="96602" spans="1:9" x14ac:dyDescent="0.25">
      <c r="A96602" s="1" t="s">
        <v>38</v>
      </c>
      <c r="B96602">
        <v>2009</v>
      </c>
      <c r="C96602" s="3">
        <v>8608.61</v>
      </c>
      <c r="D96602">
        <v>63990</v>
      </c>
      <c r="E96602" s="1" t="s">
        <v>10</v>
      </c>
      <c r="F96602" s="1" t="s">
        <v>14</v>
      </c>
      <c r="G96602" s="1" t="s">
        <v>12</v>
      </c>
      <c r="H96602">
        <v>0</v>
      </c>
      <c r="I96602" s="3">
        <v>7893.8</v>
      </c>
    </row>
    <row r="96603" spans="1:9" x14ac:dyDescent="0.25">
      <c r="A96603" s="1" t="s">
        <v>104</v>
      </c>
      <c r="B96603">
        <v>2014</v>
      </c>
      <c r="C96603" s="3">
        <v>10459.879999999999</v>
      </c>
      <c r="D96603">
        <v>10259</v>
      </c>
      <c r="E96603" s="1" t="s">
        <v>10</v>
      </c>
      <c r="F96603" s="1" t="s">
        <v>11</v>
      </c>
      <c r="G96603" s="1" t="s">
        <v>12</v>
      </c>
      <c r="H96603">
        <v>0</v>
      </c>
      <c r="I96603" s="3">
        <v>9759.5</v>
      </c>
    </row>
    <row r="96604" spans="1:9" x14ac:dyDescent="0.25">
      <c r="A96604" s="1" t="s">
        <v>15</v>
      </c>
      <c r="B96604">
        <v>2017</v>
      </c>
      <c r="C96604" s="3">
        <v>11705.4</v>
      </c>
      <c r="D96604">
        <v>16497</v>
      </c>
      <c r="E96604" s="1" t="s">
        <v>10</v>
      </c>
      <c r="F96604" s="1" t="s">
        <v>14</v>
      </c>
      <c r="G96604" s="1" t="s">
        <v>12</v>
      </c>
      <c r="H96604">
        <v>0</v>
      </c>
      <c r="I96604" s="3">
        <v>11005.25</v>
      </c>
    </row>
    <row r="96605" spans="1:9" x14ac:dyDescent="0.25">
      <c r="A96605" s="1" t="s">
        <v>28</v>
      </c>
      <c r="B96605">
        <v>2015</v>
      </c>
      <c r="C96605" s="3">
        <v>11366.38</v>
      </c>
      <c r="D96605">
        <v>46156</v>
      </c>
      <c r="E96605" s="1" t="s">
        <v>16</v>
      </c>
      <c r="F96605" s="1" t="s">
        <v>14</v>
      </c>
      <c r="G96605" s="1" t="s">
        <v>12</v>
      </c>
      <c r="H96605">
        <v>0</v>
      </c>
      <c r="I96605" s="3">
        <v>10663.45</v>
      </c>
    </row>
    <row r="96606" spans="1:9" x14ac:dyDescent="0.25">
      <c r="A96606" s="1" t="s">
        <v>26</v>
      </c>
      <c r="B96606">
        <v>2016</v>
      </c>
      <c r="C96606" s="3">
        <v>11508.4</v>
      </c>
      <c r="D96606">
        <v>20733</v>
      </c>
      <c r="E96606" s="1" t="s">
        <v>16</v>
      </c>
      <c r="F96606" s="1" t="s">
        <v>14</v>
      </c>
      <c r="G96606" s="1" t="s">
        <v>12</v>
      </c>
      <c r="H96606">
        <v>0</v>
      </c>
      <c r="I96606" s="3">
        <v>10807.35</v>
      </c>
    </row>
    <row r="96607" spans="1:9" x14ac:dyDescent="0.25">
      <c r="A96607" s="1" t="s">
        <v>26</v>
      </c>
      <c r="B96607">
        <v>2014</v>
      </c>
      <c r="C96607" s="3">
        <v>10006.6</v>
      </c>
      <c r="D96607">
        <v>41919</v>
      </c>
      <c r="E96607" s="1" t="s">
        <v>10</v>
      </c>
      <c r="F96607" s="1" t="s">
        <v>14</v>
      </c>
      <c r="G96607" s="1" t="s">
        <v>12</v>
      </c>
      <c r="H96607">
        <v>0</v>
      </c>
      <c r="I96607" s="3">
        <v>9299.25</v>
      </c>
    </row>
    <row r="96608" spans="1:9" x14ac:dyDescent="0.25">
      <c r="A96608" s="1" t="s">
        <v>37</v>
      </c>
      <c r="B96608">
        <v>2016</v>
      </c>
      <c r="C96608" s="3">
        <v>12089.84</v>
      </c>
      <c r="D96608">
        <v>26889</v>
      </c>
      <c r="E96608" s="1" t="s">
        <v>10</v>
      </c>
      <c r="F96608" s="1" t="s">
        <v>11</v>
      </c>
      <c r="G96608" s="1" t="s">
        <v>12</v>
      </c>
      <c r="H96608">
        <v>0</v>
      </c>
      <c r="I96608" s="3">
        <v>11389.6</v>
      </c>
    </row>
    <row r="96609" spans="1:9" x14ac:dyDescent="0.25">
      <c r="A96609" s="1" t="s">
        <v>62</v>
      </c>
      <c r="B96609">
        <v>2015</v>
      </c>
      <c r="C96609" s="3">
        <v>11635.43</v>
      </c>
      <c r="D96609">
        <v>29713</v>
      </c>
      <c r="E96609" s="1" t="s">
        <v>10</v>
      </c>
      <c r="F96609" s="1" t="s">
        <v>14</v>
      </c>
      <c r="G96609" s="1" t="s">
        <v>12</v>
      </c>
      <c r="H96609">
        <v>0</v>
      </c>
      <c r="I96609" s="3">
        <v>10933.75</v>
      </c>
    </row>
    <row r="96610" spans="1:9" x14ac:dyDescent="0.25">
      <c r="A96610" s="1" t="s">
        <v>17</v>
      </c>
      <c r="B96610">
        <v>2015</v>
      </c>
      <c r="C96610" s="3">
        <v>12156.79</v>
      </c>
      <c r="D96610">
        <v>43624</v>
      </c>
      <c r="E96610" s="1" t="s">
        <v>16</v>
      </c>
      <c r="F96610" s="1" t="s">
        <v>14</v>
      </c>
      <c r="G96610" s="1" t="s">
        <v>12</v>
      </c>
      <c r="H96610">
        <v>0</v>
      </c>
      <c r="I96610" s="3">
        <v>11453.25</v>
      </c>
    </row>
    <row r="96611" spans="1:9" x14ac:dyDescent="0.25">
      <c r="A96611" s="1" t="s">
        <v>32</v>
      </c>
      <c r="B96611">
        <v>2014</v>
      </c>
      <c r="C96611" s="3">
        <v>8575.7870000000003</v>
      </c>
      <c r="D96611">
        <v>15375</v>
      </c>
      <c r="E96611" s="1" t="s">
        <v>10</v>
      </c>
      <c r="F96611" s="1" t="s">
        <v>11</v>
      </c>
      <c r="G96611" s="1" t="s">
        <v>12</v>
      </c>
      <c r="H96611">
        <v>0</v>
      </c>
      <c r="I96611" s="3">
        <v>7875.55</v>
      </c>
    </row>
    <row r="96612" spans="1:9" x14ac:dyDescent="0.25">
      <c r="A96612" s="1" t="s">
        <v>26</v>
      </c>
      <c r="B96612">
        <v>2017</v>
      </c>
      <c r="C96612" s="3">
        <v>11938.5</v>
      </c>
      <c r="D96612">
        <v>10726</v>
      </c>
      <c r="E96612" s="1" t="s">
        <v>16</v>
      </c>
      <c r="F96612" s="1" t="s">
        <v>14</v>
      </c>
      <c r="G96612" s="1" t="s">
        <v>12</v>
      </c>
      <c r="H96612">
        <v>0</v>
      </c>
      <c r="I96612" s="3">
        <v>11237.5</v>
      </c>
    </row>
    <row r="96613" spans="1:9" x14ac:dyDescent="0.25">
      <c r="A96613" s="1" t="s">
        <v>61</v>
      </c>
      <c r="B96613">
        <v>2016</v>
      </c>
      <c r="C96613" s="3">
        <v>11889.87</v>
      </c>
      <c r="D96613">
        <v>26206</v>
      </c>
      <c r="E96613" s="1" t="s">
        <v>10</v>
      </c>
      <c r="F96613" s="1" t="s">
        <v>14</v>
      </c>
      <c r="G96613" s="1" t="s">
        <v>23</v>
      </c>
      <c r="H96613">
        <v>0</v>
      </c>
      <c r="I96613" s="3">
        <v>11187.85</v>
      </c>
    </row>
    <row r="96614" spans="1:9" x14ac:dyDescent="0.25">
      <c r="A96614" s="1" t="s">
        <v>37</v>
      </c>
      <c r="B96614">
        <v>2015</v>
      </c>
      <c r="C96614" s="3">
        <v>11334.84</v>
      </c>
      <c r="D96614">
        <v>30134</v>
      </c>
      <c r="E96614" s="1" t="s">
        <v>10</v>
      </c>
      <c r="F96614" s="1" t="s">
        <v>11</v>
      </c>
      <c r="G96614" s="1" t="s">
        <v>12</v>
      </c>
      <c r="H96614">
        <v>0</v>
      </c>
      <c r="I96614" s="3">
        <v>10634.6</v>
      </c>
    </row>
    <row r="96615" spans="1:9" x14ac:dyDescent="0.25">
      <c r="A96615" s="1" t="s">
        <v>35</v>
      </c>
      <c r="B96615">
        <v>2013</v>
      </c>
      <c r="C96615" s="3">
        <v>9048.51</v>
      </c>
      <c r="D96615">
        <v>32848</v>
      </c>
      <c r="E96615" s="1" t="s">
        <v>10</v>
      </c>
      <c r="F96615" s="1" t="s">
        <v>11</v>
      </c>
      <c r="G96615" s="1" t="s">
        <v>12</v>
      </c>
      <c r="H96615">
        <v>0</v>
      </c>
      <c r="I96615" s="3">
        <v>8348.25</v>
      </c>
    </row>
    <row r="96616" spans="1:9" x14ac:dyDescent="0.25">
      <c r="A96616" s="1" t="s">
        <v>89</v>
      </c>
      <c r="B96616">
        <v>2017</v>
      </c>
      <c r="C96616" s="3">
        <v>10699.84</v>
      </c>
      <c r="D96616">
        <v>5499</v>
      </c>
      <c r="E96616" s="1" t="s">
        <v>10</v>
      </c>
      <c r="F96616" s="1" t="s">
        <v>11</v>
      </c>
      <c r="G96616" s="1" t="s">
        <v>12</v>
      </c>
      <c r="H96616">
        <v>0</v>
      </c>
      <c r="I96616" s="3">
        <v>9999.7800000000007</v>
      </c>
    </row>
    <row r="96617" spans="1:9" x14ac:dyDescent="0.25">
      <c r="A96617" s="1" t="s">
        <v>26</v>
      </c>
      <c r="B96617">
        <v>2015</v>
      </c>
      <c r="C96617" s="3">
        <v>10513.6</v>
      </c>
      <c r="D96617">
        <v>25100</v>
      </c>
      <c r="E96617" s="1" t="s">
        <v>10</v>
      </c>
      <c r="F96617" s="1" t="s">
        <v>14</v>
      </c>
      <c r="G96617" s="1" t="s">
        <v>12</v>
      </c>
      <c r="H96617">
        <v>0</v>
      </c>
      <c r="I96617" s="3">
        <v>9808.65</v>
      </c>
    </row>
    <row r="96618" spans="1:9" x14ac:dyDescent="0.25">
      <c r="A96618" s="1" t="s">
        <v>18</v>
      </c>
      <c r="B96618">
        <v>2016</v>
      </c>
      <c r="C96618" s="3">
        <v>11256.4</v>
      </c>
      <c r="D96618">
        <v>5048</v>
      </c>
      <c r="E96618" s="1" t="s">
        <v>10</v>
      </c>
      <c r="F96618" s="1" t="s">
        <v>14</v>
      </c>
      <c r="G96618" s="1" t="s">
        <v>12</v>
      </c>
      <c r="H96618">
        <v>0</v>
      </c>
      <c r="I96618" s="3">
        <v>10554</v>
      </c>
    </row>
    <row r="96619" spans="1:9" x14ac:dyDescent="0.25">
      <c r="A96619" s="1" t="s">
        <v>26</v>
      </c>
      <c r="B96619">
        <v>2011</v>
      </c>
      <c r="C96619" s="3">
        <v>8630</v>
      </c>
      <c r="D96619">
        <v>69761</v>
      </c>
      <c r="E96619" s="1" t="s">
        <v>10</v>
      </c>
      <c r="F96619" s="1" t="s">
        <v>14</v>
      </c>
      <c r="G96619" s="1" t="s">
        <v>12</v>
      </c>
      <c r="H96619">
        <v>0</v>
      </c>
      <c r="I96619" s="3">
        <v>7924.1</v>
      </c>
    </row>
    <row r="96620" spans="1:9" x14ac:dyDescent="0.25">
      <c r="A96620" s="1" t="s">
        <v>97</v>
      </c>
      <c r="B96620">
        <v>2016</v>
      </c>
      <c r="C96620" s="3">
        <v>11582.57</v>
      </c>
      <c r="D96620">
        <v>25382</v>
      </c>
      <c r="E96620" s="1" t="s">
        <v>10</v>
      </c>
      <c r="F96620" s="1" t="s">
        <v>11</v>
      </c>
      <c r="G96620" s="1" t="s">
        <v>23</v>
      </c>
      <c r="H96620">
        <v>0</v>
      </c>
      <c r="I96620" s="3">
        <v>10882.35</v>
      </c>
    </row>
    <row r="96621" spans="1:9" x14ac:dyDescent="0.25">
      <c r="A96621" s="1" t="s">
        <v>62</v>
      </c>
      <c r="B96621">
        <v>2012</v>
      </c>
      <c r="C96621" s="3">
        <v>9088.43</v>
      </c>
      <c r="D96621">
        <v>24593</v>
      </c>
      <c r="E96621" s="1" t="s">
        <v>10</v>
      </c>
      <c r="F96621" s="1" t="s">
        <v>14</v>
      </c>
      <c r="G96621" s="1" t="s">
        <v>12</v>
      </c>
      <c r="H96621">
        <v>0</v>
      </c>
      <c r="I96621" s="3">
        <v>8386</v>
      </c>
    </row>
    <row r="96622" spans="1:9" x14ac:dyDescent="0.25">
      <c r="A96622" s="1" t="s">
        <v>61</v>
      </c>
      <c r="B96622">
        <v>2016</v>
      </c>
      <c r="C96622" s="3">
        <v>12471.87</v>
      </c>
      <c r="D96622">
        <v>26788</v>
      </c>
      <c r="E96622" s="1" t="s">
        <v>10</v>
      </c>
      <c r="F96622" s="1" t="s">
        <v>14</v>
      </c>
      <c r="G96622" s="1" t="s">
        <v>23</v>
      </c>
      <c r="H96622">
        <v>0</v>
      </c>
      <c r="I96622" s="3">
        <v>11769.85</v>
      </c>
    </row>
    <row r="96623" spans="1:9" x14ac:dyDescent="0.25">
      <c r="A96623" s="1" t="s">
        <v>13</v>
      </c>
      <c r="B96623">
        <v>2015</v>
      </c>
      <c r="C96623" s="3">
        <v>11805.13</v>
      </c>
      <c r="D96623">
        <v>37464</v>
      </c>
      <c r="E96623" s="1" t="s">
        <v>10</v>
      </c>
      <c r="F96623" s="1" t="s">
        <v>14</v>
      </c>
      <c r="G96623" s="1" t="s">
        <v>12</v>
      </c>
      <c r="H96623">
        <v>1</v>
      </c>
      <c r="I96623" s="3">
        <v>11102.75</v>
      </c>
    </row>
    <row r="96624" spans="1:9" x14ac:dyDescent="0.25">
      <c r="A96624" s="1" t="s">
        <v>18</v>
      </c>
      <c r="B96624">
        <v>2016</v>
      </c>
      <c r="C96624" s="3">
        <v>10824.7</v>
      </c>
      <c r="D96624">
        <v>16619</v>
      </c>
      <c r="E96624" s="1" t="s">
        <v>10</v>
      </c>
      <c r="F96624" s="1" t="s">
        <v>14</v>
      </c>
      <c r="G96624" s="1" t="s">
        <v>12</v>
      </c>
      <c r="H96624">
        <v>0</v>
      </c>
      <c r="I96624" s="3">
        <v>10123.6</v>
      </c>
    </row>
    <row r="96625" spans="1:9" x14ac:dyDescent="0.25">
      <c r="A96625" s="1" t="s">
        <v>44</v>
      </c>
      <c r="B96625">
        <v>2016</v>
      </c>
      <c r="C96625" s="3">
        <v>12659.8</v>
      </c>
      <c r="D96625">
        <v>22459</v>
      </c>
      <c r="E96625" s="1" t="s">
        <v>10</v>
      </c>
      <c r="F96625" s="1" t="s">
        <v>11</v>
      </c>
      <c r="G96625" s="1" t="s">
        <v>12</v>
      </c>
      <c r="H96625">
        <v>0</v>
      </c>
      <c r="I96625" s="3">
        <v>11959.6</v>
      </c>
    </row>
    <row r="96626" spans="1:9" x14ac:dyDescent="0.25">
      <c r="A96626" s="1" t="s">
        <v>51</v>
      </c>
      <c r="B96626">
        <v>2014</v>
      </c>
      <c r="C96626" s="3">
        <v>10401.09</v>
      </c>
      <c r="D96626">
        <v>60427</v>
      </c>
      <c r="E96626" s="1" t="s">
        <v>16</v>
      </c>
      <c r="F96626" s="1" t="s">
        <v>14</v>
      </c>
      <c r="G96626" s="1" t="s">
        <v>12</v>
      </c>
      <c r="H96626">
        <v>0</v>
      </c>
      <c r="I96626" s="3">
        <v>9696.25</v>
      </c>
    </row>
    <row r="96627" spans="1:9" x14ac:dyDescent="0.25">
      <c r="A96627" s="1" t="s">
        <v>28</v>
      </c>
      <c r="B96627">
        <v>2015</v>
      </c>
      <c r="C96627" s="3">
        <v>10331.120000000001</v>
      </c>
      <c r="D96627">
        <v>18919</v>
      </c>
      <c r="E96627" s="1" t="s">
        <v>10</v>
      </c>
      <c r="F96627" s="1" t="s">
        <v>14</v>
      </c>
      <c r="G96627" s="1" t="s">
        <v>12</v>
      </c>
      <c r="H96627">
        <v>0</v>
      </c>
      <c r="I96627" s="3">
        <v>9629.75</v>
      </c>
    </row>
    <row r="96628" spans="1:9" x14ac:dyDescent="0.25">
      <c r="A96628" s="1" t="s">
        <v>73</v>
      </c>
      <c r="B96628">
        <v>2013</v>
      </c>
      <c r="C96628" s="3">
        <v>8708.41</v>
      </c>
      <c r="D96628">
        <v>57383</v>
      </c>
      <c r="E96628" s="1" t="s">
        <v>10</v>
      </c>
      <c r="F96628" s="1" t="s">
        <v>14</v>
      </c>
      <c r="G96628" s="1" t="s">
        <v>12</v>
      </c>
      <c r="H96628">
        <v>0</v>
      </c>
      <c r="I96628" s="3">
        <v>8006.9</v>
      </c>
    </row>
    <row r="96629" spans="1:9" x14ac:dyDescent="0.25">
      <c r="A96629" s="1" t="s">
        <v>41</v>
      </c>
      <c r="B96629">
        <v>2015</v>
      </c>
      <c r="C96629" s="3">
        <v>12000.96</v>
      </c>
      <c r="D96629">
        <v>48765</v>
      </c>
      <c r="E96629" s="1" t="s">
        <v>16</v>
      </c>
      <c r="F96629" s="1" t="s">
        <v>14</v>
      </c>
      <c r="G96629" s="1" t="s">
        <v>23</v>
      </c>
      <c r="H96629">
        <v>0</v>
      </c>
      <c r="I96629" s="3">
        <v>11288.5</v>
      </c>
    </row>
    <row r="96630" spans="1:9" x14ac:dyDescent="0.25">
      <c r="A96630" s="1" t="s">
        <v>80</v>
      </c>
      <c r="B96630">
        <v>2017</v>
      </c>
      <c r="C96630" s="3">
        <v>11357.6</v>
      </c>
      <c r="D96630">
        <v>2356</v>
      </c>
      <c r="E96630" s="1" t="s">
        <v>10</v>
      </c>
      <c r="F96630" s="1" t="s">
        <v>11</v>
      </c>
      <c r="G96630" s="1" t="s">
        <v>12</v>
      </c>
      <c r="H96630">
        <v>0</v>
      </c>
      <c r="I96630" s="3">
        <v>10657.45</v>
      </c>
    </row>
    <row r="96631" spans="1:9" x14ac:dyDescent="0.25">
      <c r="A96631" s="1" t="s">
        <v>96</v>
      </c>
      <c r="B96631">
        <v>2011</v>
      </c>
      <c r="C96631" s="3">
        <v>10187.57</v>
      </c>
      <c r="D96631">
        <v>36987</v>
      </c>
      <c r="E96631" s="1" t="s">
        <v>10</v>
      </c>
      <c r="F96631" s="1" t="s">
        <v>11</v>
      </c>
      <c r="G96631" s="1" t="s">
        <v>12</v>
      </c>
      <c r="H96631">
        <v>1</v>
      </c>
      <c r="I96631" s="3">
        <v>9487.15</v>
      </c>
    </row>
    <row r="96632" spans="1:9" x14ac:dyDescent="0.25">
      <c r="A96632" s="1" t="s">
        <v>60</v>
      </c>
      <c r="B96632">
        <v>2011</v>
      </c>
      <c r="C96632" s="3">
        <v>10574.43</v>
      </c>
      <c r="D96632">
        <v>59370</v>
      </c>
      <c r="E96632" s="1" t="s">
        <v>10</v>
      </c>
      <c r="F96632" s="1" t="s">
        <v>14</v>
      </c>
      <c r="G96632" s="1" t="s">
        <v>12</v>
      </c>
      <c r="H96632">
        <v>0</v>
      </c>
      <c r="I96632" s="3">
        <v>9872.5499999999993</v>
      </c>
    </row>
    <row r="96633" spans="1:9" x14ac:dyDescent="0.25">
      <c r="A96633" s="1" t="s">
        <v>21</v>
      </c>
      <c r="B96633">
        <v>2014</v>
      </c>
      <c r="C96633" s="3">
        <v>9301.4</v>
      </c>
      <c r="D96633">
        <v>8099</v>
      </c>
      <c r="E96633" s="1" t="s">
        <v>10</v>
      </c>
      <c r="F96633" s="1" t="s">
        <v>11</v>
      </c>
      <c r="G96633" s="1" t="s">
        <v>12</v>
      </c>
      <c r="H96633">
        <v>0</v>
      </c>
      <c r="I96633" s="3">
        <v>8600.15</v>
      </c>
    </row>
    <row r="96634" spans="1:9" x14ac:dyDescent="0.25">
      <c r="A96634" s="1" t="s">
        <v>74</v>
      </c>
      <c r="B96634">
        <v>2010</v>
      </c>
      <c r="C96634" s="3">
        <v>7901.94</v>
      </c>
      <c r="D96634">
        <v>46301</v>
      </c>
      <c r="E96634" s="1" t="s">
        <v>10</v>
      </c>
      <c r="F96634" s="1" t="s">
        <v>11</v>
      </c>
      <c r="G96634" s="1" t="s">
        <v>12</v>
      </c>
      <c r="H96634">
        <v>0</v>
      </c>
      <c r="I96634" s="3">
        <v>7201.52</v>
      </c>
    </row>
    <row r="96635" spans="1:9" x14ac:dyDescent="0.25">
      <c r="A96635" s="1" t="s">
        <v>40</v>
      </c>
      <c r="B96635">
        <v>2015</v>
      </c>
      <c r="C96635" s="3">
        <v>12650.47</v>
      </c>
      <c r="D96635">
        <v>28449</v>
      </c>
      <c r="E96635" s="1" t="s">
        <v>10</v>
      </c>
      <c r="F96635" s="1" t="s">
        <v>11</v>
      </c>
      <c r="G96635" s="1" t="s">
        <v>12</v>
      </c>
      <c r="H96635">
        <v>0</v>
      </c>
      <c r="I96635" s="3">
        <v>11950.1</v>
      </c>
    </row>
    <row r="96636" spans="1:9" x14ac:dyDescent="0.25">
      <c r="A96636" s="1" t="s">
        <v>51</v>
      </c>
      <c r="B96636">
        <v>2005</v>
      </c>
      <c r="C96636" s="3">
        <v>5513.46</v>
      </c>
      <c r="D96636">
        <v>197476</v>
      </c>
      <c r="E96636" s="1" t="s">
        <v>16</v>
      </c>
      <c r="F96636" s="1" t="s">
        <v>14</v>
      </c>
      <c r="G96636" s="1" t="s">
        <v>12</v>
      </c>
      <c r="H96636">
        <v>0</v>
      </c>
      <c r="I96636" s="3">
        <v>4803.49</v>
      </c>
    </row>
    <row r="96637" spans="1:9" x14ac:dyDescent="0.25">
      <c r="A96637" s="1" t="s">
        <v>26</v>
      </c>
      <c r="B96637">
        <v>2016</v>
      </c>
      <c r="C96637" s="3">
        <v>11229.6</v>
      </c>
      <c r="D96637">
        <v>11996</v>
      </c>
      <c r="E96637" s="1" t="s">
        <v>10</v>
      </c>
      <c r="F96637" s="1" t="s">
        <v>14</v>
      </c>
      <c r="G96637" s="1" t="s">
        <v>12</v>
      </c>
      <c r="H96637">
        <v>0</v>
      </c>
      <c r="I96637" s="3">
        <v>10526.11</v>
      </c>
    </row>
    <row r="96638" spans="1:9" x14ac:dyDescent="0.25">
      <c r="A96638" s="1" t="s">
        <v>89</v>
      </c>
      <c r="B96638">
        <v>2015</v>
      </c>
      <c r="C96638" s="3">
        <v>10931.84</v>
      </c>
      <c r="D96638">
        <v>58731</v>
      </c>
      <c r="E96638" s="1" t="s">
        <v>10</v>
      </c>
      <c r="F96638" s="1" t="s">
        <v>11</v>
      </c>
      <c r="G96638" s="1" t="s">
        <v>12</v>
      </c>
      <c r="H96638">
        <v>0</v>
      </c>
      <c r="I96638" s="3">
        <v>10231.549999999999</v>
      </c>
    </row>
    <row r="96639" spans="1:9" x14ac:dyDescent="0.25">
      <c r="A96639" s="1" t="s">
        <v>34</v>
      </c>
      <c r="B96639">
        <v>2012</v>
      </c>
      <c r="C96639" s="3">
        <v>10307.35</v>
      </c>
      <c r="D96639">
        <v>55777</v>
      </c>
      <c r="E96639" s="1" t="s">
        <v>10</v>
      </c>
      <c r="F96639" s="1" t="s">
        <v>14</v>
      </c>
      <c r="G96639" s="1" t="s">
        <v>12</v>
      </c>
      <c r="H96639">
        <v>0</v>
      </c>
      <c r="I96639" s="3">
        <v>9605</v>
      </c>
    </row>
    <row r="96640" spans="1:9" x14ac:dyDescent="0.25">
      <c r="A96640" s="1" t="s">
        <v>26</v>
      </c>
      <c r="B96640">
        <v>2014</v>
      </c>
      <c r="C96640" s="3">
        <v>10488.9</v>
      </c>
      <c r="D96640">
        <v>50279</v>
      </c>
      <c r="E96640" s="1" t="s">
        <v>16</v>
      </c>
      <c r="F96640" s="1" t="s">
        <v>14</v>
      </c>
      <c r="G96640" s="1" t="s">
        <v>12</v>
      </c>
      <c r="H96640">
        <v>0</v>
      </c>
      <c r="I96640" s="3">
        <v>9786.2000000000007</v>
      </c>
    </row>
    <row r="96641" spans="1:9" x14ac:dyDescent="0.25">
      <c r="A96641" s="1" t="s">
        <v>34</v>
      </c>
      <c r="B96641">
        <v>2016</v>
      </c>
      <c r="C96641" s="3">
        <v>11301.97</v>
      </c>
      <c r="D96641">
        <v>6696</v>
      </c>
      <c r="E96641" s="1" t="s">
        <v>10</v>
      </c>
      <c r="F96641" s="1" t="s">
        <v>14</v>
      </c>
      <c r="G96641" s="1" t="s">
        <v>12</v>
      </c>
      <c r="H96641">
        <v>0</v>
      </c>
      <c r="I96641" s="3">
        <v>10601.5</v>
      </c>
    </row>
    <row r="96642" spans="1:9" x14ac:dyDescent="0.25">
      <c r="A96642" s="1" t="s">
        <v>38</v>
      </c>
      <c r="B96642">
        <v>2013</v>
      </c>
      <c r="C96642" s="3">
        <v>9012.61</v>
      </c>
      <c r="D96642">
        <v>40795</v>
      </c>
      <c r="E96642" s="1" t="s">
        <v>10</v>
      </c>
      <c r="F96642" s="1" t="s">
        <v>14</v>
      </c>
      <c r="G96642" s="1" t="s">
        <v>12</v>
      </c>
      <c r="H96642">
        <v>0</v>
      </c>
      <c r="I96642" s="3">
        <v>8300.9500000000007</v>
      </c>
    </row>
    <row r="96643" spans="1:9" x14ac:dyDescent="0.25">
      <c r="A96643" s="1" t="s">
        <v>15</v>
      </c>
      <c r="B96643">
        <v>2013</v>
      </c>
      <c r="C96643" s="3">
        <v>9349.4</v>
      </c>
      <c r="D96643">
        <v>61381</v>
      </c>
      <c r="E96643" s="1" t="s">
        <v>10</v>
      </c>
      <c r="F96643" s="1" t="s">
        <v>14</v>
      </c>
      <c r="G96643" s="1" t="s">
        <v>12</v>
      </c>
      <c r="H96643">
        <v>0</v>
      </c>
      <c r="I96643" s="3">
        <v>8644.7999999999993</v>
      </c>
    </row>
    <row r="96644" spans="1:9" x14ac:dyDescent="0.25">
      <c r="A96644" s="1" t="s">
        <v>50</v>
      </c>
      <c r="B96644">
        <v>2015</v>
      </c>
      <c r="C96644" s="3">
        <v>10633.9</v>
      </c>
      <c r="D96644">
        <v>14432</v>
      </c>
      <c r="E96644" s="1" t="s">
        <v>10</v>
      </c>
      <c r="F96644" s="1" t="s">
        <v>11</v>
      </c>
      <c r="G96644" s="1" t="s">
        <v>12</v>
      </c>
      <c r="H96644">
        <v>0</v>
      </c>
      <c r="I96644" s="3">
        <v>9933.1</v>
      </c>
    </row>
    <row r="96645" spans="1:9" x14ac:dyDescent="0.25">
      <c r="A96645" s="1" t="s">
        <v>18</v>
      </c>
      <c r="B96645">
        <v>2017</v>
      </c>
      <c r="C96645" s="3">
        <v>11840.7</v>
      </c>
      <c r="D96645">
        <v>22832</v>
      </c>
      <c r="E96645" s="1" t="s">
        <v>10</v>
      </c>
      <c r="F96645" s="1" t="s">
        <v>14</v>
      </c>
      <c r="G96645" s="1" t="s">
        <v>12</v>
      </c>
      <c r="H96645">
        <v>0</v>
      </c>
      <c r="I96645" s="3">
        <v>11138.5</v>
      </c>
    </row>
    <row r="96646" spans="1:9" x14ac:dyDescent="0.25">
      <c r="A96646" s="1" t="s">
        <v>35</v>
      </c>
      <c r="B96646">
        <v>2010</v>
      </c>
      <c r="C96646" s="3">
        <v>7912.51</v>
      </c>
      <c r="D96646">
        <v>34312</v>
      </c>
      <c r="E96646" s="1" t="s">
        <v>10</v>
      </c>
      <c r="F96646" s="1" t="s">
        <v>11</v>
      </c>
      <c r="G96646" s="1" t="s">
        <v>12</v>
      </c>
      <c r="H96646">
        <v>0</v>
      </c>
      <c r="I96646" s="3">
        <v>7212.16</v>
      </c>
    </row>
    <row r="96647" spans="1:9" x14ac:dyDescent="0.25">
      <c r="A96647" s="1" t="s">
        <v>49</v>
      </c>
      <c r="B96647">
        <v>2008</v>
      </c>
      <c r="C96647" s="3">
        <v>6951.75</v>
      </c>
      <c r="D96647">
        <v>26351</v>
      </c>
      <c r="E96647" s="1" t="s">
        <v>10</v>
      </c>
      <c r="F96647" s="1" t="s">
        <v>11</v>
      </c>
      <c r="G96647" s="1" t="s">
        <v>12</v>
      </c>
      <c r="H96647">
        <v>1</v>
      </c>
      <c r="I96647" s="3">
        <v>6251.25</v>
      </c>
    </row>
    <row r="96648" spans="1:9" x14ac:dyDescent="0.25">
      <c r="A96648" s="1" t="s">
        <v>21</v>
      </c>
      <c r="B96648">
        <v>2014</v>
      </c>
      <c r="C96648" s="3">
        <v>10265.4</v>
      </c>
      <c r="D96648">
        <v>9063</v>
      </c>
      <c r="E96648" s="1" t="s">
        <v>10</v>
      </c>
      <c r="F96648" s="1" t="s">
        <v>11</v>
      </c>
      <c r="G96648" s="1" t="s">
        <v>12</v>
      </c>
      <c r="H96648">
        <v>0</v>
      </c>
      <c r="I96648" s="3">
        <v>9564.15</v>
      </c>
    </row>
    <row r="96649" spans="1:9" x14ac:dyDescent="0.25">
      <c r="A96649" s="1" t="s">
        <v>90</v>
      </c>
      <c r="B96649">
        <v>2012</v>
      </c>
      <c r="C96649" s="3">
        <v>9235.69</v>
      </c>
      <c r="D96649">
        <v>51033</v>
      </c>
      <c r="E96649" s="1" t="s">
        <v>10</v>
      </c>
      <c r="F96649" s="1" t="s">
        <v>14</v>
      </c>
      <c r="G96649" s="1" t="s">
        <v>12</v>
      </c>
      <c r="H96649">
        <v>0</v>
      </c>
      <c r="I96649" s="3">
        <v>8534.25</v>
      </c>
    </row>
    <row r="96650" spans="1:9" x14ac:dyDescent="0.25">
      <c r="A96650" s="1" t="s">
        <v>37</v>
      </c>
      <c r="B96650">
        <v>2016</v>
      </c>
      <c r="C96650" s="3">
        <v>11333.84</v>
      </c>
      <c r="D96650">
        <v>26133</v>
      </c>
      <c r="E96650" s="1" t="s">
        <v>10</v>
      </c>
      <c r="F96650" s="1" t="s">
        <v>11</v>
      </c>
      <c r="G96650" s="1" t="s">
        <v>12</v>
      </c>
      <c r="H96650">
        <v>0</v>
      </c>
      <c r="I96650" s="3">
        <v>10633.6</v>
      </c>
    </row>
    <row r="96651" spans="1:9" x14ac:dyDescent="0.25">
      <c r="A96651" s="1" t="s">
        <v>89</v>
      </c>
      <c r="B96651">
        <v>2017</v>
      </c>
      <c r="C96651" s="3">
        <v>10388.84</v>
      </c>
      <c r="D96651">
        <v>5188</v>
      </c>
      <c r="E96651" s="1" t="s">
        <v>10</v>
      </c>
      <c r="F96651" s="1" t="s">
        <v>11</v>
      </c>
      <c r="G96651" s="1" t="s">
        <v>12</v>
      </c>
      <c r="H96651">
        <v>0</v>
      </c>
      <c r="I96651" s="3">
        <v>9688.7800000000007</v>
      </c>
    </row>
    <row r="96652" spans="1:9" x14ac:dyDescent="0.25">
      <c r="A96652" s="1" t="s">
        <v>41</v>
      </c>
      <c r="B96652">
        <v>2015</v>
      </c>
      <c r="C96652" s="3">
        <v>12545.61</v>
      </c>
      <c r="D96652">
        <v>42315</v>
      </c>
      <c r="E96652" s="1" t="s">
        <v>16</v>
      </c>
      <c r="F96652" s="1" t="s">
        <v>14</v>
      </c>
      <c r="G96652" s="1" t="s">
        <v>23</v>
      </c>
      <c r="H96652">
        <v>0</v>
      </c>
      <c r="I96652" s="3">
        <v>11838</v>
      </c>
    </row>
    <row r="96653" spans="1:9" x14ac:dyDescent="0.25">
      <c r="A96653" s="1" t="s">
        <v>30</v>
      </c>
      <c r="B96653">
        <v>2012</v>
      </c>
      <c r="C96653" s="3">
        <v>9784.98</v>
      </c>
      <c r="D96653">
        <v>53018</v>
      </c>
      <c r="E96653" s="1" t="s">
        <v>16</v>
      </c>
      <c r="F96653" s="1" t="s">
        <v>14</v>
      </c>
      <c r="G96653" s="1" t="s">
        <v>12</v>
      </c>
      <c r="H96653">
        <v>0</v>
      </c>
      <c r="I96653" s="3">
        <v>9082.1</v>
      </c>
    </row>
    <row r="96654" spans="1:9" x14ac:dyDescent="0.25">
      <c r="A96654" s="1" t="s">
        <v>40</v>
      </c>
      <c r="B96654">
        <v>2013</v>
      </c>
      <c r="C96654" s="3">
        <v>10577.47</v>
      </c>
      <c r="D96654">
        <v>35376</v>
      </c>
      <c r="E96654" s="1" t="s">
        <v>10</v>
      </c>
      <c r="F96654" s="1" t="s">
        <v>11</v>
      </c>
      <c r="G96654" s="1" t="s">
        <v>12</v>
      </c>
      <c r="H96654">
        <v>0</v>
      </c>
      <c r="I96654" s="3">
        <v>9877.1</v>
      </c>
    </row>
    <row r="96655" spans="1:9" x14ac:dyDescent="0.25">
      <c r="A96655" s="1" t="s">
        <v>48</v>
      </c>
      <c r="B96655">
        <v>2011</v>
      </c>
      <c r="C96655" s="3">
        <v>8925.5</v>
      </c>
      <c r="D96655">
        <v>7624</v>
      </c>
      <c r="E96655" s="1" t="s">
        <v>10</v>
      </c>
      <c r="F96655" s="1" t="s">
        <v>11</v>
      </c>
      <c r="G96655" s="1" t="s">
        <v>12</v>
      </c>
      <c r="H96655">
        <v>0</v>
      </c>
      <c r="I96655" s="3">
        <v>8225.0499999999993</v>
      </c>
    </row>
    <row r="96656" spans="1:9" x14ac:dyDescent="0.25">
      <c r="A96656" s="1" t="s">
        <v>52</v>
      </c>
      <c r="B96656">
        <v>2017</v>
      </c>
      <c r="C96656" s="3">
        <v>12257.51</v>
      </c>
      <c r="D96656">
        <v>6357</v>
      </c>
      <c r="E96656" s="1" t="s">
        <v>10</v>
      </c>
      <c r="F96656" s="1" t="s">
        <v>11</v>
      </c>
      <c r="G96656" s="1" t="s">
        <v>23</v>
      </c>
      <c r="H96656">
        <v>0</v>
      </c>
      <c r="I96656" s="3">
        <v>11557.48</v>
      </c>
    </row>
    <row r="96657" spans="1:9" x14ac:dyDescent="0.25">
      <c r="A96657" s="1" t="s">
        <v>18</v>
      </c>
      <c r="B96657">
        <v>2017</v>
      </c>
      <c r="C96657" s="3">
        <v>10325.700000000001</v>
      </c>
      <c r="D96657">
        <v>21317</v>
      </c>
      <c r="E96657" s="1" t="s">
        <v>10</v>
      </c>
      <c r="F96657" s="1" t="s">
        <v>14</v>
      </c>
      <c r="G96657" s="1" t="s">
        <v>12</v>
      </c>
      <c r="H96657">
        <v>0</v>
      </c>
      <c r="I96657" s="3">
        <v>9623.5</v>
      </c>
    </row>
    <row r="96658" spans="1:9" x14ac:dyDescent="0.25">
      <c r="A96658" s="1" t="s">
        <v>85</v>
      </c>
      <c r="B96658">
        <v>2014</v>
      </c>
      <c r="C96658" s="3">
        <v>8352.99</v>
      </c>
      <c r="D96658">
        <v>25152</v>
      </c>
      <c r="E96658" s="1" t="s">
        <v>10</v>
      </c>
      <c r="F96658" s="1" t="s">
        <v>11</v>
      </c>
      <c r="G96658" s="1" t="s">
        <v>12</v>
      </c>
      <c r="H96658">
        <v>0</v>
      </c>
      <c r="I96658" s="3">
        <v>7652.6</v>
      </c>
    </row>
    <row r="96659" spans="1:9" x14ac:dyDescent="0.25">
      <c r="A96659" s="1" t="s">
        <v>56</v>
      </c>
      <c r="B96659">
        <v>2015</v>
      </c>
      <c r="C96659" s="3">
        <v>12119.6</v>
      </c>
      <c r="D96659">
        <v>69906</v>
      </c>
      <c r="E96659" s="1" t="s">
        <v>16</v>
      </c>
      <c r="F96659" s="1" t="s">
        <v>14</v>
      </c>
      <c r="G96659" s="1" t="s">
        <v>12</v>
      </c>
      <c r="H96659">
        <v>0</v>
      </c>
      <c r="I96659" s="3">
        <v>11417.25</v>
      </c>
    </row>
    <row r="96660" spans="1:9" x14ac:dyDescent="0.25">
      <c r="A96660" s="1" t="s">
        <v>47</v>
      </c>
      <c r="B96660">
        <v>2015</v>
      </c>
      <c r="C96660" s="3">
        <v>11443.2</v>
      </c>
      <c r="D96660">
        <v>50003</v>
      </c>
      <c r="E96660" s="1" t="s">
        <v>10</v>
      </c>
      <c r="F96660" s="1" t="s">
        <v>14</v>
      </c>
      <c r="G96660" s="1" t="s">
        <v>12</v>
      </c>
      <c r="H96660">
        <v>0</v>
      </c>
      <c r="I96660" s="3">
        <v>10740.65</v>
      </c>
    </row>
    <row r="96661" spans="1:9" x14ac:dyDescent="0.25">
      <c r="A96661" s="1" t="s">
        <v>17</v>
      </c>
      <c r="B96661">
        <v>2016</v>
      </c>
      <c r="C96661" s="3">
        <v>12056.79</v>
      </c>
      <c r="D96661">
        <v>44846</v>
      </c>
      <c r="E96661" s="1" t="s">
        <v>16</v>
      </c>
      <c r="F96661" s="1" t="s">
        <v>14</v>
      </c>
      <c r="G96661" s="1" t="s">
        <v>12</v>
      </c>
      <c r="H96661">
        <v>0</v>
      </c>
      <c r="I96661" s="3">
        <v>11353.75</v>
      </c>
    </row>
    <row r="96662" spans="1:9" x14ac:dyDescent="0.25">
      <c r="A96662" s="1" t="s">
        <v>54</v>
      </c>
      <c r="B96662">
        <v>2015</v>
      </c>
      <c r="C96662" s="3">
        <v>11195.7</v>
      </c>
      <c r="D96662">
        <v>25668</v>
      </c>
      <c r="E96662" s="1" t="s">
        <v>10</v>
      </c>
      <c r="F96662" s="1" t="s">
        <v>14</v>
      </c>
      <c r="G96662" s="1" t="s">
        <v>12</v>
      </c>
      <c r="H96662">
        <v>0</v>
      </c>
      <c r="I96662" s="3">
        <v>10495.25</v>
      </c>
    </row>
    <row r="96663" spans="1:9" x14ac:dyDescent="0.25">
      <c r="A96663" s="1" t="s">
        <v>26</v>
      </c>
      <c r="B96663">
        <v>2013</v>
      </c>
      <c r="C96663" s="3">
        <v>10346.9</v>
      </c>
      <c r="D96663">
        <v>56379</v>
      </c>
      <c r="E96663" s="1" t="s">
        <v>10</v>
      </c>
      <c r="F96663" s="1" t="s">
        <v>14</v>
      </c>
      <c r="G96663" s="1" t="s">
        <v>12</v>
      </c>
      <c r="H96663">
        <v>0</v>
      </c>
      <c r="I96663" s="3">
        <v>9642.25</v>
      </c>
    </row>
    <row r="96664" spans="1:9" x14ac:dyDescent="0.25">
      <c r="A96664" s="1" t="s">
        <v>76</v>
      </c>
      <c r="B96664">
        <v>2014</v>
      </c>
      <c r="C96664" s="3">
        <v>8599.98</v>
      </c>
      <c r="D96664">
        <v>47102</v>
      </c>
      <c r="E96664" s="1" t="s">
        <v>10</v>
      </c>
      <c r="F96664" s="1" t="s">
        <v>14</v>
      </c>
      <c r="G96664" s="1" t="s">
        <v>12</v>
      </c>
      <c r="H96664">
        <v>0</v>
      </c>
      <c r="I96664" s="3">
        <v>7898.55</v>
      </c>
    </row>
    <row r="96665" spans="1:9" x14ac:dyDescent="0.25">
      <c r="A96665" s="1" t="s">
        <v>96</v>
      </c>
      <c r="B96665">
        <v>2011</v>
      </c>
      <c r="C96665" s="3">
        <v>9835.57</v>
      </c>
      <c r="D96665">
        <v>36635</v>
      </c>
      <c r="E96665" s="1" t="s">
        <v>10</v>
      </c>
      <c r="F96665" s="1" t="s">
        <v>11</v>
      </c>
      <c r="G96665" s="1" t="s">
        <v>12</v>
      </c>
      <c r="H96665">
        <v>1</v>
      </c>
      <c r="I96665" s="3">
        <v>9135.15</v>
      </c>
    </row>
    <row r="96666" spans="1:9" x14ac:dyDescent="0.25">
      <c r="A96666" s="1" t="s">
        <v>40</v>
      </c>
      <c r="B96666">
        <v>2015</v>
      </c>
      <c r="C96666" s="3">
        <v>11848.47</v>
      </c>
      <c r="D96666">
        <v>19147</v>
      </c>
      <c r="E96666" s="1" t="s">
        <v>10</v>
      </c>
      <c r="F96666" s="1" t="s">
        <v>11</v>
      </c>
      <c r="G96666" s="1" t="s">
        <v>12</v>
      </c>
      <c r="H96666">
        <v>0</v>
      </c>
      <c r="I96666" s="3">
        <v>11148.11</v>
      </c>
    </row>
    <row r="96667" spans="1:9" x14ac:dyDescent="0.25">
      <c r="A96667" s="1" t="s">
        <v>49</v>
      </c>
      <c r="B96667">
        <v>2006</v>
      </c>
      <c r="C96667" s="3">
        <v>6157.75</v>
      </c>
      <c r="D96667">
        <v>93190</v>
      </c>
      <c r="E96667" s="1" t="s">
        <v>10</v>
      </c>
      <c r="F96667" s="1" t="s">
        <v>11</v>
      </c>
      <c r="G96667" s="1" t="s">
        <v>12</v>
      </c>
      <c r="H96667">
        <v>0</v>
      </c>
      <c r="I96667" s="3">
        <v>5457.1</v>
      </c>
    </row>
    <row r="96668" spans="1:9" x14ac:dyDescent="0.25">
      <c r="A96668" s="1" t="s">
        <v>71</v>
      </c>
      <c r="B96668">
        <v>2017</v>
      </c>
      <c r="C96668" s="3">
        <v>11780.6</v>
      </c>
      <c r="D96668">
        <v>3712</v>
      </c>
      <c r="E96668" s="1" t="s">
        <v>10</v>
      </c>
      <c r="F96668" s="1" t="s">
        <v>14</v>
      </c>
      <c r="G96668" s="1" t="s">
        <v>12</v>
      </c>
      <c r="H96668">
        <v>0</v>
      </c>
      <c r="I96668" s="3">
        <v>11079.85</v>
      </c>
    </row>
    <row r="96669" spans="1:9" x14ac:dyDescent="0.25">
      <c r="A96669" s="1" t="s">
        <v>28</v>
      </c>
      <c r="B96669">
        <v>2015</v>
      </c>
      <c r="C96669" s="3">
        <v>11244.38</v>
      </c>
      <c r="D96669">
        <v>52034</v>
      </c>
      <c r="E96669" s="1" t="s">
        <v>16</v>
      </c>
      <c r="F96669" s="1" t="s">
        <v>14</v>
      </c>
      <c r="G96669" s="1" t="s">
        <v>12</v>
      </c>
      <c r="H96669">
        <v>0</v>
      </c>
      <c r="I96669" s="3">
        <v>10540.85</v>
      </c>
    </row>
    <row r="96670" spans="1:9" x14ac:dyDescent="0.25">
      <c r="A96670" s="1" t="s">
        <v>46</v>
      </c>
      <c r="B96670">
        <v>2016</v>
      </c>
      <c r="C96670" s="3">
        <v>11379.6</v>
      </c>
      <c r="D96670">
        <v>8172</v>
      </c>
      <c r="E96670" s="1" t="s">
        <v>10</v>
      </c>
      <c r="F96670" s="1" t="s">
        <v>14</v>
      </c>
      <c r="G96670" s="1" t="s">
        <v>12</v>
      </c>
      <c r="H96670">
        <v>0</v>
      </c>
      <c r="I96670" s="3">
        <v>10678.25</v>
      </c>
    </row>
    <row r="96671" spans="1:9" x14ac:dyDescent="0.25">
      <c r="A96671" s="1" t="s">
        <v>34</v>
      </c>
      <c r="B96671">
        <v>2013</v>
      </c>
      <c r="C96671" s="3">
        <v>9359.9</v>
      </c>
      <c r="D96671">
        <v>10954</v>
      </c>
      <c r="E96671" s="1" t="s">
        <v>10</v>
      </c>
      <c r="F96671" s="1" t="s">
        <v>14</v>
      </c>
      <c r="G96671" s="1" t="s">
        <v>12</v>
      </c>
      <c r="H96671">
        <v>0</v>
      </c>
      <c r="I96671" s="3">
        <v>8657.5</v>
      </c>
    </row>
    <row r="96672" spans="1:9" x14ac:dyDescent="0.25">
      <c r="A96672" s="1" t="s">
        <v>60</v>
      </c>
      <c r="B96672">
        <v>2013</v>
      </c>
      <c r="C96672" s="3">
        <v>9372.6</v>
      </c>
      <c r="D96672">
        <v>31168</v>
      </c>
      <c r="E96672" s="1" t="s">
        <v>10</v>
      </c>
      <c r="F96672" s="1" t="s">
        <v>14</v>
      </c>
      <c r="G96672" s="1" t="s">
        <v>12</v>
      </c>
      <c r="H96672">
        <v>0</v>
      </c>
      <c r="I96672" s="3">
        <v>8672</v>
      </c>
    </row>
    <row r="96673" spans="1:9" x14ac:dyDescent="0.25">
      <c r="A96673" s="1" t="s">
        <v>48</v>
      </c>
      <c r="B96673">
        <v>2011</v>
      </c>
      <c r="C96673" s="3">
        <v>9091.5</v>
      </c>
      <c r="D96673">
        <v>7790</v>
      </c>
      <c r="E96673" s="1" t="s">
        <v>10</v>
      </c>
      <c r="F96673" s="1" t="s">
        <v>11</v>
      </c>
      <c r="G96673" s="1" t="s">
        <v>12</v>
      </c>
      <c r="H96673">
        <v>0</v>
      </c>
      <c r="I96673" s="3">
        <v>8391.0499999999993</v>
      </c>
    </row>
    <row r="96674" spans="1:9" x14ac:dyDescent="0.25">
      <c r="A96674" s="1" t="s">
        <v>30</v>
      </c>
      <c r="B96674">
        <v>2014</v>
      </c>
      <c r="C96674" s="3">
        <v>8583.59</v>
      </c>
      <c r="D96674">
        <v>27378</v>
      </c>
      <c r="E96674" s="1" t="s">
        <v>10</v>
      </c>
      <c r="F96674" s="1" t="s">
        <v>14</v>
      </c>
      <c r="G96674" s="1" t="s">
        <v>12</v>
      </c>
      <c r="H96674">
        <v>0</v>
      </c>
      <c r="I96674" s="3">
        <v>7881.35</v>
      </c>
    </row>
    <row r="96675" spans="1:9" x14ac:dyDescent="0.25">
      <c r="A96675" s="1" t="s">
        <v>24</v>
      </c>
      <c r="B96675">
        <v>2018</v>
      </c>
      <c r="C96675" s="3">
        <v>10964.83</v>
      </c>
      <c r="D96675">
        <v>2826</v>
      </c>
      <c r="E96675" s="1" t="s">
        <v>16</v>
      </c>
      <c r="F96675" s="1" t="s">
        <v>14</v>
      </c>
      <c r="G96675" s="1" t="s">
        <v>12</v>
      </c>
      <c r="H96675">
        <v>0</v>
      </c>
      <c r="I96675" s="3">
        <v>10264.25</v>
      </c>
    </row>
    <row r="96676" spans="1:9" x14ac:dyDescent="0.25">
      <c r="A96676" s="1" t="s">
        <v>43</v>
      </c>
      <c r="B96676">
        <v>2015</v>
      </c>
      <c r="C96676" s="3">
        <v>10720.7</v>
      </c>
      <c r="D96676">
        <v>41101</v>
      </c>
      <c r="E96676" s="1" t="s">
        <v>10</v>
      </c>
      <c r="F96676" s="1" t="s">
        <v>14</v>
      </c>
      <c r="G96676" s="1" t="s">
        <v>12</v>
      </c>
      <c r="H96676">
        <v>0</v>
      </c>
      <c r="I96676" s="3">
        <v>10017.5</v>
      </c>
    </row>
    <row r="96677" spans="1:9" x14ac:dyDescent="0.25">
      <c r="A96677" s="1" t="s">
        <v>54</v>
      </c>
      <c r="B96677">
        <v>2015</v>
      </c>
      <c r="C96677" s="3">
        <v>10849.7</v>
      </c>
      <c r="D96677">
        <v>5136</v>
      </c>
      <c r="E96677" s="1" t="s">
        <v>10</v>
      </c>
      <c r="F96677" s="1" t="s">
        <v>14</v>
      </c>
      <c r="G96677" s="1" t="s">
        <v>12</v>
      </c>
      <c r="H96677">
        <v>0</v>
      </c>
      <c r="I96677" s="3">
        <v>10149.5</v>
      </c>
    </row>
    <row r="96678" spans="1:9" x14ac:dyDescent="0.25">
      <c r="A96678" s="1" t="s">
        <v>51</v>
      </c>
      <c r="B96678">
        <v>2017</v>
      </c>
      <c r="C96678" s="3">
        <v>11263.77</v>
      </c>
      <c r="D96678">
        <v>16044</v>
      </c>
      <c r="E96678" s="1" t="s">
        <v>16</v>
      </c>
      <c r="F96678" s="1" t="s">
        <v>14</v>
      </c>
      <c r="G96678" s="1" t="s">
        <v>23</v>
      </c>
      <c r="H96678">
        <v>0</v>
      </c>
      <c r="I96678" s="3">
        <v>10562</v>
      </c>
    </row>
    <row r="96679" spans="1:9" x14ac:dyDescent="0.25">
      <c r="A96679" s="1" t="s">
        <v>15</v>
      </c>
      <c r="B96679">
        <v>2012</v>
      </c>
      <c r="C96679" s="3">
        <v>9998.4</v>
      </c>
      <c r="D96679">
        <v>72789</v>
      </c>
      <c r="E96679" s="1" t="s">
        <v>16</v>
      </c>
      <c r="F96679" s="1" t="s">
        <v>14</v>
      </c>
      <c r="G96679" s="1" t="s">
        <v>12</v>
      </c>
      <c r="H96679">
        <v>0</v>
      </c>
      <c r="I96679" s="3">
        <v>9294.2000000000007</v>
      </c>
    </row>
    <row r="96680" spans="1:9" x14ac:dyDescent="0.25">
      <c r="A96680" s="1" t="s">
        <v>70</v>
      </c>
      <c r="B96680">
        <v>2014</v>
      </c>
      <c r="C96680" s="3">
        <v>9559</v>
      </c>
      <c r="D96680">
        <v>36352</v>
      </c>
      <c r="E96680" s="1" t="s">
        <v>10</v>
      </c>
      <c r="F96680" s="1" t="s">
        <v>14</v>
      </c>
      <c r="G96680" s="1" t="s">
        <v>12</v>
      </c>
      <c r="H96680">
        <v>0</v>
      </c>
      <c r="I96680" s="3">
        <v>8855.65</v>
      </c>
    </row>
    <row r="96681" spans="1:9" x14ac:dyDescent="0.25">
      <c r="A96681" s="1" t="s">
        <v>109</v>
      </c>
      <c r="B96681">
        <v>2014</v>
      </c>
      <c r="C96681" s="3">
        <v>8996.52</v>
      </c>
      <c r="D96681">
        <v>19796</v>
      </c>
      <c r="E96681" s="1" t="s">
        <v>10</v>
      </c>
      <c r="F96681" s="1" t="s">
        <v>11</v>
      </c>
      <c r="G96681" s="1" t="s">
        <v>23</v>
      </c>
      <c r="H96681">
        <v>0</v>
      </c>
      <c r="I96681" s="3">
        <v>8296.35</v>
      </c>
    </row>
    <row r="96682" spans="1:9" x14ac:dyDescent="0.25">
      <c r="A96682" s="1" t="s">
        <v>43</v>
      </c>
      <c r="B96682">
        <v>2015</v>
      </c>
      <c r="C96682" s="3">
        <v>10946.7</v>
      </c>
      <c r="D96682">
        <v>41327</v>
      </c>
      <c r="E96682" s="1" t="s">
        <v>10</v>
      </c>
      <c r="F96682" s="1" t="s">
        <v>14</v>
      </c>
      <c r="G96682" s="1" t="s">
        <v>12</v>
      </c>
      <c r="H96682">
        <v>0</v>
      </c>
      <c r="I96682" s="3">
        <v>10243.5</v>
      </c>
    </row>
    <row r="96683" spans="1:9" x14ac:dyDescent="0.25">
      <c r="A96683" s="1" t="s">
        <v>110</v>
      </c>
      <c r="B96683">
        <v>2012</v>
      </c>
      <c r="C96683" s="3">
        <v>10472.75</v>
      </c>
      <c r="D96683">
        <v>13771</v>
      </c>
      <c r="E96683" s="1" t="s">
        <v>10</v>
      </c>
      <c r="F96683" s="1" t="s">
        <v>11</v>
      </c>
      <c r="G96683" s="1" t="s">
        <v>12</v>
      </c>
      <c r="H96683">
        <v>0</v>
      </c>
      <c r="I96683" s="3">
        <v>9771.9500000000007</v>
      </c>
    </row>
    <row r="96684" spans="1:9" x14ac:dyDescent="0.25">
      <c r="A96684" s="1" t="s">
        <v>17</v>
      </c>
      <c r="B96684">
        <v>2016</v>
      </c>
      <c r="C96684" s="3">
        <v>10451.790000000001</v>
      </c>
      <c r="D96684">
        <v>43241</v>
      </c>
      <c r="E96684" s="1" t="s">
        <v>16</v>
      </c>
      <c r="F96684" s="1" t="s">
        <v>14</v>
      </c>
      <c r="G96684" s="1" t="s">
        <v>12</v>
      </c>
      <c r="H96684">
        <v>0</v>
      </c>
      <c r="I96684" s="3">
        <v>9748.75</v>
      </c>
    </row>
    <row r="96685" spans="1:9" x14ac:dyDescent="0.25">
      <c r="A96685" s="1" t="s">
        <v>51</v>
      </c>
      <c r="B96685">
        <v>2014</v>
      </c>
      <c r="C96685" s="3">
        <v>8778.09</v>
      </c>
      <c r="D96685">
        <v>58804</v>
      </c>
      <c r="E96685" s="1" t="s">
        <v>16</v>
      </c>
      <c r="F96685" s="1" t="s">
        <v>14</v>
      </c>
      <c r="G96685" s="1" t="s">
        <v>12</v>
      </c>
      <c r="H96685">
        <v>0</v>
      </c>
      <c r="I96685" s="3">
        <v>8073.25</v>
      </c>
    </row>
    <row r="96686" spans="1:9" x14ac:dyDescent="0.25">
      <c r="A96686" s="1" t="s">
        <v>26</v>
      </c>
      <c r="B96686">
        <v>2015</v>
      </c>
      <c r="C96686" s="3">
        <v>10717.6</v>
      </c>
      <c r="D96686">
        <v>25504</v>
      </c>
      <c r="E96686" s="1" t="s">
        <v>10</v>
      </c>
      <c r="F96686" s="1" t="s">
        <v>14</v>
      </c>
      <c r="G96686" s="1" t="s">
        <v>12</v>
      </c>
      <c r="H96686">
        <v>0</v>
      </c>
      <c r="I96686" s="3">
        <v>10012.4</v>
      </c>
    </row>
    <row r="96687" spans="1:9" x14ac:dyDescent="0.25">
      <c r="A96687" s="1" t="s">
        <v>32</v>
      </c>
      <c r="B96687">
        <v>2013</v>
      </c>
      <c r="C96687" s="3">
        <v>8565.7870000000003</v>
      </c>
      <c r="D96687">
        <v>16365</v>
      </c>
      <c r="E96687" s="1" t="s">
        <v>10</v>
      </c>
      <c r="F96687" s="1" t="s">
        <v>11</v>
      </c>
      <c r="G96687" s="1" t="s">
        <v>12</v>
      </c>
      <c r="H96687">
        <v>0</v>
      </c>
      <c r="I96687" s="3">
        <v>7865.65</v>
      </c>
    </row>
    <row r="96688" spans="1:9" x14ac:dyDescent="0.25">
      <c r="A96688" s="1" t="s">
        <v>35</v>
      </c>
      <c r="B96688">
        <v>2013</v>
      </c>
      <c r="C96688" s="3">
        <v>8567.51</v>
      </c>
      <c r="D96688">
        <v>32367</v>
      </c>
      <c r="E96688" s="1" t="s">
        <v>10</v>
      </c>
      <c r="F96688" s="1" t="s">
        <v>11</v>
      </c>
      <c r="G96688" s="1" t="s">
        <v>12</v>
      </c>
      <c r="H96688">
        <v>0</v>
      </c>
      <c r="I96688" s="3">
        <v>7867.25</v>
      </c>
    </row>
    <row r="96689" spans="1:9" x14ac:dyDescent="0.25">
      <c r="A96689" s="1" t="s">
        <v>99</v>
      </c>
      <c r="B96689">
        <v>2014</v>
      </c>
      <c r="C96689" s="3">
        <v>9243.8259999999991</v>
      </c>
      <c r="D96689">
        <v>24043</v>
      </c>
      <c r="E96689" s="1" t="s">
        <v>10</v>
      </c>
      <c r="F96689" s="1" t="s">
        <v>11</v>
      </c>
      <c r="G96689" s="1" t="s">
        <v>12</v>
      </c>
      <c r="H96689">
        <v>0</v>
      </c>
      <c r="I96689" s="3">
        <v>8543.4500000000007</v>
      </c>
    </row>
    <row r="96690" spans="1:9" x14ac:dyDescent="0.25">
      <c r="A96690" s="1" t="s">
        <v>48</v>
      </c>
      <c r="B96690">
        <v>2016</v>
      </c>
      <c r="C96690" s="3">
        <v>11290.5</v>
      </c>
      <c r="D96690">
        <v>9789</v>
      </c>
      <c r="E96690" s="1" t="s">
        <v>10</v>
      </c>
      <c r="F96690" s="1" t="s">
        <v>11</v>
      </c>
      <c r="G96690" s="1" t="s">
        <v>12</v>
      </c>
      <c r="H96690">
        <v>0</v>
      </c>
      <c r="I96690" s="3">
        <v>10590.15</v>
      </c>
    </row>
    <row r="96691" spans="1:9" x14ac:dyDescent="0.25">
      <c r="A96691" s="1" t="s">
        <v>33</v>
      </c>
      <c r="B96691">
        <v>2014</v>
      </c>
      <c r="C96691" s="3">
        <v>8588.8700000000008</v>
      </c>
      <c r="D96691">
        <v>42832</v>
      </c>
      <c r="E96691" s="1" t="s">
        <v>16</v>
      </c>
      <c r="F96691" s="1" t="s">
        <v>14</v>
      </c>
      <c r="G96691" s="1" t="s">
        <v>12</v>
      </c>
      <c r="H96691">
        <v>0</v>
      </c>
      <c r="I96691" s="3">
        <v>7886.6</v>
      </c>
    </row>
    <row r="96692" spans="1:9" x14ac:dyDescent="0.25">
      <c r="A96692" s="1" t="s">
        <v>21</v>
      </c>
      <c r="B96692">
        <v>2014</v>
      </c>
      <c r="C96692" s="3">
        <v>9958.4</v>
      </c>
      <c r="D96692">
        <v>8756</v>
      </c>
      <c r="E96692" s="1" t="s">
        <v>10</v>
      </c>
      <c r="F96692" s="1" t="s">
        <v>11</v>
      </c>
      <c r="G96692" s="1" t="s">
        <v>12</v>
      </c>
      <c r="H96692">
        <v>0</v>
      </c>
      <c r="I96692" s="3">
        <v>9257.15</v>
      </c>
    </row>
    <row r="96693" spans="1:9" x14ac:dyDescent="0.25">
      <c r="A96693" s="1" t="s">
        <v>72</v>
      </c>
      <c r="B96693">
        <v>2015</v>
      </c>
      <c r="C96693" s="3">
        <v>10385.540000000001</v>
      </c>
      <c r="D96693">
        <v>14185</v>
      </c>
      <c r="E96693" s="1" t="s">
        <v>10</v>
      </c>
      <c r="F96693" s="1" t="s">
        <v>11</v>
      </c>
      <c r="G96693" s="1" t="s">
        <v>12</v>
      </c>
      <c r="H96693">
        <v>0</v>
      </c>
      <c r="I96693" s="3">
        <v>9685.4</v>
      </c>
    </row>
    <row r="96694" spans="1:9" x14ac:dyDescent="0.25">
      <c r="A96694" s="1" t="s">
        <v>62</v>
      </c>
      <c r="B96694">
        <v>2017</v>
      </c>
      <c r="C96694" s="3">
        <v>11503.43</v>
      </c>
      <c r="D96694">
        <v>39787</v>
      </c>
      <c r="E96694" s="1" t="s">
        <v>10</v>
      </c>
      <c r="F96694" s="1" t="s">
        <v>14</v>
      </c>
      <c r="G96694" s="1" t="s">
        <v>12</v>
      </c>
      <c r="H96694">
        <v>0</v>
      </c>
      <c r="I96694" s="3">
        <v>10802.5</v>
      </c>
    </row>
    <row r="96695" spans="1:9" x14ac:dyDescent="0.25">
      <c r="A96695" s="1" t="s">
        <v>40</v>
      </c>
      <c r="B96695">
        <v>2013</v>
      </c>
      <c r="C96695" s="3">
        <v>10110.469999999999</v>
      </c>
      <c r="D96695">
        <v>48409</v>
      </c>
      <c r="E96695" s="1" t="s">
        <v>10</v>
      </c>
      <c r="F96695" s="1" t="s">
        <v>11</v>
      </c>
      <c r="G96695" s="1" t="s">
        <v>12</v>
      </c>
      <c r="H96695">
        <v>0</v>
      </c>
      <c r="I96695" s="3">
        <v>9410</v>
      </c>
    </row>
    <row r="96696" spans="1:9" x14ac:dyDescent="0.25">
      <c r="A96696" s="1" t="s">
        <v>86</v>
      </c>
      <c r="B96696">
        <v>2015</v>
      </c>
      <c r="C96696" s="3">
        <v>11709.95</v>
      </c>
      <c r="D96696">
        <v>18109</v>
      </c>
      <c r="E96696" s="1" t="s">
        <v>10</v>
      </c>
      <c r="F96696" s="1" t="s">
        <v>11</v>
      </c>
      <c r="G96696" s="1" t="s">
        <v>12</v>
      </c>
      <c r="H96696">
        <v>0</v>
      </c>
      <c r="I96696" s="3">
        <v>11009.6</v>
      </c>
    </row>
    <row r="96697" spans="1:9" x14ac:dyDescent="0.25">
      <c r="A96697" s="1" t="s">
        <v>70</v>
      </c>
      <c r="B96697">
        <v>2015</v>
      </c>
      <c r="C96697" s="3">
        <v>11661.5</v>
      </c>
      <c r="D96697">
        <v>45454</v>
      </c>
      <c r="E96697" s="1" t="s">
        <v>10</v>
      </c>
      <c r="F96697" s="1" t="s">
        <v>14</v>
      </c>
      <c r="G96697" s="1" t="s">
        <v>23</v>
      </c>
      <c r="H96697">
        <v>0</v>
      </c>
      <c r="I96697" s="3">
        <v>10959.75</v>
      </c>
    </row>
    <row r="96698" spans="1:9" x14ac:dyDescent="0.25">
      <c r="A96698" s="1" t="s">
        <v>15</v>
      </c>
      <c r="B96698">
        <v>2013</v>
      </c>
      <c r="C96698" s="3">
        <v>9015.4</v>
      </c>
      <c r="D96698">
        <v>37004</v>
      </c>
      <c r="E96698" s="1" t="s">
        <v>10</v>
      </c>
      <c r="F96698" s="1" t="s">
        <v>14</v>
      </c>
      <c r="G96698" s="1" t="s">
        <v>23</v>
      </c>
      <c r="H96698">
        <v>0</v>
      </c>
      <c r="I96698" s="3">
        <v>8311.11</v>
      </c>
    </row>
    <row r="96699" spans="1:9" x14ac:dyDescent="0.25">
      <c r="A96699" s="1" t="s">
        <v>100</v>
      </c>
      <c r="B96699">
        <v>2016</v>
      </c>
      <c r="C96699" s="3">
        <v>10620.48</v>
      </c>
      <c r="D96699">
        <v>50420</v>
      </c>
      <c r="E96699" s="1" t="s">
        <v>10</v>
      </c>
      <c r="F96699" s="1" t="s">
        <v>11</v>
      </c>
      <c r="G96699" s="1" t="s">
        <v>12</v>
      </c>
      <c r="H96699">
        <v>0</v>
      </c>
      <c r="I96699" s="3">
        <v>9920.2999999999993</v>
      </c>
    </row>
    <row r="96700" spans="1:9" x14ac:dyDescent="0.25">
      <c r="A96700" s="1" t="s">
        <v>70</v>
      </c>
      <c r="B96700">
        <v>2015</v>
      </c>
      <c r="C96700" s="3">
        <v>10630.5</v>
      </c>
      <c r="D96700">
        <v>44423</v>
      </c>
      <c r="E96700" s="1" t="s">
        <v>10</v>
      </c>
      <c r="F96700" s="1" t="s">
        <v>14</v>
      </c>
      <c r="G96700" s="1" t="s">
        <v>23</v>
      </c>
      <c r="H96700">
        <v>0</v>
      </c>
      <c r="I96700" s="3">
        <v>9928.75</v>
      </c>
    </row>
    <row r="96701" spans="1:9" x14ac:dyDescent="0.25">
      <c r="A96701" s="1" t="s">
        <v>97</v>
      </c>
      <c r="B96701">
        <v>2016</v>
      </c>
      <c r="C96701" s="3">
        <v>10963.57</v>
      </c>
      <c r="D96701">
        <v>24763</v>
      </c>
      <c r="E96701" s="1" t="s">
        <v>10</v>
      </c>
      <c r="F96701" s="1" t="s">
        <v>11</v>
      </c>
      <c r="G96701" s="1" t="s">
        <v>23</v>
      </c>
      <c r="H96701">
        <v>0</v>
      </c>
      <c r="I96701" s="3">
        <v>10263.35</v>
      </c>
    </row>
    <row r="96702" spans="1:9" x14ac:dyDescent="0.25">
      <c r="A96702" s="1" t="s">
        <v>34</v>
      </c>
      <c r="B96702">
        <v>2017</v>
      </c>
      <c r="C96702" s="3">
        <v>11504.8</v>
      </c>
      <c r="D96702">
        <v>20299</v>
      </c>
      <c r="E96702" s="1" t="s">
        <v>10</v>
      </c>
      <c r="F96702" s="1" t="s">
        <v>14</v>
      </c>
      <c r="G96702" s="1" t="s">
        <v>12</v>
      </c>
      <c r="H96702">
        <v>0</v>
      </c>
      <c r="I96702" s="3">
        <v>10803.8</v>
      </c>
    </row>
    <row r="96703" spans="1:9" x14ac:dyDescent="0.25">
      <c r="A96703" s="1" t="s">
        <v>38</v>
      </c>
      <c r="B96703">
        <v>2017</v>
      </c>
      <c r="C96703" s="3">
        <v>11715.64</v>
      </c>
      <c r="D96703">
        <v>10197</v>
      </c>
      <c r="E96703" s="1" t="s">
        <v>10</v>
      </c>
      <c r="F96703" s="1" t="s">
        <v>14</v>
      </c>
      <c r="G96703" s="1" t="s">
        <v>12</v>
      </c>
      <c r="H96703">
        <v>0</v>
      </c>
      <c r="I96703" s="3">
        <v>11014</v>
      </c>
    </row>
    <row r="96704" spans="1:9" x14ac:dyDescent="0.25">
      <c r="A96704" s="1" t="s">
        <v>15</v>
      </c>
      <c r="B96704">
        <v>2017</v>
      </c>
      <c r="C96704" s="3">
        <v>11899.4</v>
      </c>
      <c r="D96704">
        <v>16691</v>
      </c>
      <c r="E96704" s="1" t="s">
        <v>10</v>
      </c>
      <c r="F96704" s="1" t="s">
        <v>14</v>
      </c>
      <c r="G96704" s="1" t="s">
        <v>12</v>
      </c>
      <c r="H96704">
        <v>0</v>
      </c>
      <c r="I96704" s="3">
        <v>11199.25</v>
      </c>
    </row>
    <row r="96705" spans="1:9" x14ac:dyDescent="0.25">
      <c r="A96705" s="1" t="s">
        <v>22</v>
      </c>
      <c r="B96705">
        <v>2003</v>
      </c>
      <c r="C96705" s="3">
        <v>4119.9799999999996</v>
      </c>
      <c r="D96705">
        <v>62812</v>
      </c>
      <c r="E96705" s="1" t="s">
        <v>10</v>
      </c>
      <c r="F96705" s="1" t="s">
        <v>14</v>
      </c>
      <c r="G96705" s="1" t="s">
        <v>12</v>
      </c>
      <c r="H96705">
        <v>0</v>
      </c>
      <c r="I96705" s="3">
        <v>3414.25</v>
      </c>
    </row>
    <row r="96706" spans="1:9" x14ac:dyDescent="0.25">
      <c r="A96706" s="1" t="s">
        <v>66</v>
      </c>
      <c r="B96706">
        <v>2015</v>
      </c>
      <c r="C96706" s="3">
        <v>11032.79</v>
      </c>
      <c r="D96706">
        <v>44353</v>
      </c>
      <c r="E96706" s="1" t="s">
        <v>16</v>
      </c>
      <c r="F96706" s="1" t="s">
        <v>14</v>
      </c>
      <c r="G96706" s="1" t="s">
        <v>12</v>
      </c>
      <c r="H96706">
        <v>0</v>
      </c>
      <c r="I96706" s="3">
        <v>10329.75</v>
      </c>
    </row>
    <row r="96707" spans="1:9" x14ac:dyDescent="0.25">
      <c r="A96707" s="1" t="s">
        <v>106</v>
      </c>
      <c r="B96707">
        <v>2013</v>
      </c>
      <c r="C96707" s="3">
        <v>9274.4699999999993</v>
      </c>
      <c r="D96707">
        <v>22074</v>
      </c>
      <c r="E96707" s="1" t="s">
        <v>10</v>
      </c>
      <c r="F96707" s="1" t="s">
        <v>11</v>
      </c>
      <c r="G96707" s="1" t="s">
        <v>12</v>
      </c>
      <c r="H96707">
        <v>0</v>
      </c>
      <c r="I96707" s="3">
        <v>8574.27</v>
      </c>
    </row>
    <row r="96708" spans="1:9" x14ac:dyDescent="0.25">
      <c r="A96708" s="1" t="s">
        <v>51</v>
      </c>
      <c r="B96708">
        <v>2015</v>
      </c>
      <c r="C96708" s="3">
        <v>10955.46</v>
      </c>
      <c r="D96708">
        <v>38742</v>
      </c>
      <c r="E96708" s="1" t="s">
        <v>16</v>
      </c>
      <c r="F96708" s="1" t="s">
        <v>14</v>
      </c>
      <c r="G96708" s="1" t="s">
        <v>12</v>
      </c>
      <c r="H96708">
        <v>0</v>
      </c>
      <c r="I96708" s="3">
        <v>10254.5</v>
      </c>
    </row>
    <row r="96709" spans="1:9" x14ac:dyDescent="0.25">
      <c r="A96709" s="1" t="s">
        <v>103</v>
      </c>
      <c r="B96709">
        <v>2011</v>
      </c>
      <c r="C96709" s="3">
        <v>9118.9500000000007</v>
      </c>
      <c r="D96709">
        <v>24918</v>
      </c>
      <c r="E96709" s="1" t="s">
        <v>10</v>
      </c>
      <c r="F96709" s="1" t="s">
        <v>11</v>
      </c>
      <c r="G96709" s="1" t="s">
        <v>12</v>
      </c>
      <c r="H96709">
        <v>0</v>
      </c>
      <c r="I96709" s="3">
        <v>8418.4500000000007</v>
      </c>
    </row>
    <row r="96710" spans="1:9" x14ac:dyDescent="0.25">
      <c r="A96710" s="1" t="s">
        <v>73</v>
      </c>
      <c r="B96710">
        <v>2013</v>
      </c>
      <c r="C96710" s="3">
        <v>8448.41</v>
      </c>
      <c r="D96710">
        <v>57123</v>
      </c>
      <c r="E96710" s="1" t="s">
        <v>10</v>
      </c>
      <c r="F96710" s="1" t="s">
        <v>14</v>
      </c>
      <c r="G96710" s="1" t="s">
        <v>12</v>
      </c>
      <c r="H96710">
        <v>0</v>
      </c>
      <c r="I96710" s="3">
        <v>7746.9</v>
      </c>
    </row>
    <row r="96711" spans="1:9" x14ac:dyDescent="0.25">
      <c r="A96711" s="1" t="s">
        <v>73</v>
      </c>
      <c r="B96711">
        <v>2011</v>
      </c>
      <c r="C96711" s="3">
        <v>9484.15</v>
      </c>
      <c r="D96711">
        <v>6480</v>
      </c>
      <c r="E96711" s="1" t="s">
        <v>10</v>
      </c>
      <c r="F96711" s="1" t="s">
        <v>14</v>
      </c>
      <c r="G96711" s="1" t="s">
        <v>12</v>
      </c>
      <c r="H96711">
        <v>0</v>
      </c>
      <c r="I96711" s="3">
        <v>8782.85</v>
      </c>
    </row>
    <row r="96712" spans="1:9" x14ac:dyDescent="0.25">
      <c r="A96712" s="1" t="s">
        <v>47</v>
      </c>
      <c r="B96712">
        <v>2014</v>
      </c>
      <c r="C96712" s="3">
        <v>9348.06</v>
      </c>
      <c r="D96712">
        <v>46920</v>
      </c>
      <c r="E96712" s="1" t="s">
        <v>16</v>
      </c>
      <c r="F96712" s="1" t="s">
        <v>14</v>
      </c>
      <c r="G96712" s="1" t="s">
        <v>12</v>
      </c>
      <c r="H96712">
        <v>0</v>
      </c>
      <c r="I96712" s="3">
        <v>8645.5</v>
      </c>
    </row>
    <row r="96713" spans="1:9" x14ac:dyDescent="0.25">
      <c r="A96713" s="1" t="s">
        <v>15</v>
      </c>
      <c r="B96713">
        <v>2012</v>
      </c>
      <c r="C96713" s="3">
        <v>9035.4</v>
      </c>
      <c r="D96713">
        <v>71826</v>
      </c>
      <c r="E96713" s="1" t="s">
        <v>16</v>
      </c>
      <c r="F96713" s="1" t="s">
        <v>14</v>
      </c>
      <c r="G96713" s="1" t="s">
        <v>12</v>
      </c>
      <c r="H96713">
        <v>0</v>
      </c>
      <c r="I96713" s="3">
        <v>8331.2000000000007</v>
      </c>
    </row>
    <row r="96714" spans="1:9" x14ac:dyDescent="0.25">
      <c r="A96714" s="1" t="s">
        <v>38</v>
      </c>
      <c r="B96714">
        <v>2013</v>
      </c>
      <c r="C96714" s="3">
        <v>10401.68</v>
      </c>
      <c r="D96714">
        <v>74187</v>
      </c>
      <c r="E96714" s="1" t="s">
        <v>10</v>
      </c>
      <c r="F96714" s="1" t="s">
        <v>14</v>
      </c>
      <c r="G96714" s="1" t="s">
        <v>12</v>
      </c>
      <c r="H96714">
        <v>0</v>
      </c>
      <c r="I96714" s="3">
        <v>9692.5</v>
      </c>
    </row>
    <row r="96715" spans="1:9" x14ac:dyDescent="0.25">
      <c r="A96715" s="1" t="s">
        <v>28</v>
      </c>
      <c r="B96715">
        <v>2015</v>
      </c>
      <c r="C96715" s="3">
        <v>11532.92</v>
      </c>
      <c r="D96715">
        <v>43691</v>
      </c>
      <c r="E96715" s="1" t="s">
        <v>16</v>
      </c>
      <c r="F96715" s="1" t="s">
        <v>14</v>
      </c>
      <c r="G96715" s="1" t="s">
        <v>12</v>
      </c>
      <c r="H96715">
        <v>0</v>
      </c>
      <c r="I96715" s="3">
        <v>10831.45</v>
      </c>
    </row>
    <row r="96716" spans="1:9" x14ac:dyDescent="0.25">
      <c r="A96716" s="1" t="s">
        <v>28</v>
      </c>
      <c r="B96716">
        <v>2015</v>
      </c>
      <c r="C96716" s="3">
        <v>12627.92</v>
      </c>
      <c r="D96716">
        <v>44786</v>
      </c>
      <c r="E96716" s="1" t="s">
        <v>16</v>
      </c>
      <c r="F96716" s="1" t="s">
        <v>14</v>
      </c>
      <c r="G96716" s="1" t="s">
        <v>12</v>
      </c>
      <c r="H96716">
        <v>0</v>
      </c>
      <c r="I96716" s="3">
        <v>11926.45</v>
      </c>
    </row>
    <row r="96717" spans="1:9" x14ac:dyDescent="0.25">
      <c r="A96717" s="1" t="s">
        <v>34</v>
      </c>
      <c r="B96717">
        <v>2015</v>
      </c>
      <c r="C96717" s="3">
        <v>12247.9</v>
      </c>
      <c r="D96717">
        <v>62042</v>
      </c>
      <c r="E96717" s="1" t="s">
        <v>10</v>
      </c>
      <c r="F96717" s="1" t="s">
        <v>14</v>
      </c>
      <c r="G96717" s="1" t="s">
        <v>12</v>
      </c>
      <c r="H96717">
        <v>0</v>
      </c>
      <c r="I96717" s="3">
        <v>11546</v>
      </c>
    </row>
    <row r="96718" spans="1:9" x14ac:dyDescent="0.25">
      <c r="A96718" s="1" t="s">
        <v>79</v>
      </c>
      <c r="B96718">
        <v>2014</v>
      </c>
      <c r="C96718" s="3">
        <v>9306.4500000000007</v>
      </c>
      <c r="D96718">
        <v>17603</v>
      </c>
      <c r="E96718" s="1" t="s">
        <v>10</v>
      </c>
      <c r="F96718" s="1" t="s">
        <v>11</v>
      </c>
      <c r="G96718" s="1" t="s">
        <v>12</v>
      </c>
      <c r="H96718">
        <v>1</v>
      </c>
      <c r="I96718" s="3">
        <v>8604.35</v>
      </c>
    </row>
    <row r="96719" spans="1:9" x14ac:dyDescent="0.25">
      <c r="A96719" s="1" t="s">
        <v>77</v>
      </c>
      <c r="B96719">
        <v>2010</v>
      </c>
      <c r="C96719" s="3">
        <v>9078.6</v>
      </c>
      <c r="D96719">
        <v>80386</v>
      </c>
      <c r="E96719" s="1" t="s">
        <v>16</v>
      </c>
      <c r="F96719" s="1" t="s">
        <v>14</v>
      </c>
      <c r="G96719" s="1" t="s">
        <v>12</v>
      </c>
      <c r="H96719">
        <v>0</v>
      </c>
      <c r="I96719" s="3">
        <v>8321</v>
      </c>
    </row>
    <row r="96720" spans="1:9" x14ac:dyDescent="0.25">
      <c r="A96720" s="1" t="s">
        <v>22</v>
      </c>
      <c r="B96720">
        <v>2010</v>
      </c>
      <c r="C96720" s="3">
        <v>8415.98</v>
      </c>
      <c r="D96720">
        <v>43250</v>
      </c>
      <c r="E96720" s="1" t="s">
        <v>10</v>
      </c>
      <c r="F96720" s="1" t="s">
        <v>14</v>
      </c>
      <c r="G96720" s="1" t="s">
        <v>12</v>
      </c>
      <c r="H96720">
        <v>0</v>
      </c>
      <c r="I96720" s="3">
        <v>7710.65</v>
      </c>
    </row>
    <row r="96721" spans="1:9" x14ac:dyDescent="0.25">
      <c r="A96721" s="1" t="s">
        <v>76</v>
      </c>
      <c r="B96721">
        <v>2014</v>
      </c>
      <c r="C96721" s="3">
        <v>10373.98</v>
      </c>
      <c r="D96721">
        <v>48876</v>
      </c>
      <c r="E96721" s="1" t="s">
        <v>10</v>
      </c>
      <c r="F96721" s="1" t="s">
        <v>14</v>
      </c>
      <c r="G96721" s="1" t="s">
        <v>12</v>
      </c>
      <c r="H96721">
        <v>0</v>
      </c>
      <c r="I96721" s="3">
        <v>9672.5499999999993</v>
      </c>
    </row>
    <row r="96722" spans="1:9" x14ac:dyDescent="0.25">
      <c r="A96722" s="1" t="s">
        <v>96</v>
      </c>
      <c r="B96722">
        <v>2012</v>
      </c>
      <c r="C96722" s="3">
        <v>9234.57</v>
      </c>
      <c r="D96722">
        <v>26034</v>
      </c>
      <c r="E96722" s="1" t="s">
        <v>10</v>
      </c>
      <c r="F96722" s="1" t="s">
        <v>11</v>
      </c>
      <c r="G96722" s="1" t="s">
        <v>12</v>
      </c>
      <c r="H96722">
        <v>1</v>
      </c>
      <c r="I96722" s="3">
        <v>8534.2000000000007</v>
      </c>
    </row>
    <row r="96723" spans="1:9" x14ac:dyDescent="0.25">
      <c r="A96723" s="1" t="s">
        <v>41</v>
      </c>
      <c r="B96723">
        <v>2012</v>
      </c>
      <c r="C96723" s="3">
        <v>9855.61</v>
      </c>
      <c r="D96723">
        <v>106332</v>
      </c>
      <c r="E96723" s="1" t="s">
        <v>16</v>
      </c>
      <c r="F96723" s="1" t="s">
        <v>14</v>
      </c>
      <c r="G96723" s="1" t="s">
        <v>23</v>
      </c>
      <c r="H96723">
        <v>0</v>
      </c>
      <c r="I96723" s="3">
        <v>9139.9</v>
      </c>
    </row>
    <row r="96724" spans="1:9" x14ac:dyDescent="0.25">
      <c r="A96724" s="1" t="s">
        <v>26</v>
      </c>
      <c r="B96724">
        <v>2016</v>
      </c>
      <c r="C96724" s="3">
        <v>11026.8</v>
      </c>
      <c r="D96724">
        <v>9825</v>
      </c>
      <c r="E96724" s="1" t="s">
        <v>10</v>
      </c>
      <c r="F96724" s="1" t="s">
        <v>14</v>
      </c>
      <c r="G96724" s="1" t="s">
        <v>12</v>
      </c>
      <c r="H96724">
        <v>0</v>
      </c>
      <c r="I96724" s="3">
        <v>10323.99</v>
      </c>
    </row>
    <row r="96725" spans="1:9" x14ac:dyDescent="0.25">
      <c r="A96725" s="1" t="s">
        <v>62</v>
      </c>
      <c r="B96725">
        <v>2016</v>
      </c>
      <c r="C96725" s="3">
        <v>11960.43</v>
      </c>
      <c r="D96725">
        <v>16756</v>
      </c>
      <c r="E96725" s="1" t="s">
        <v>10</v>
      </c>
      <c r="F96725" s="1" t="s">
        <v>14</v>
      </c>
      <c r="G96725" s="1" t="s">
        <v>12</v>
      </c>
      <c r="H96725">
        <v>0</v>
      </c>
      <c r="I96725" s="3">
        <v>11259.15</v>
      </c>
    </row>
    <row r="96726" spans="1:9" x14ac:dyDescent="0.25">
      <c r="A96726" s="1" t="s">
        <v>51</v>
      </c>
      <c r="B96726">
        <v>2017</v>
      </c>
      <c r="C96726" s="3">
        <v>12327.77</v>
      </c>
      <c r="D96726">
        <v>17108</v>
      </c>
      <c r="E96726" s="1" t="s">
        <v>16</v>
      </c>
      <c r="F96726" s="1" t="s">
        <v>14</v>
      </c>
      <c r="G96726" s="1" t="s">
        <v>23</v>
      </c>
      <c r="H96726">
        <v>0</v>
      </c>
      <c r="I96726" s="3">
        <v>11626</v>
      </c>
    </row>
    <row r="96727" spans="1:9" x14ac:dyDescent="0.25">
      <c r="A96727" s="1" t="s">
        <v>109</v>
      </c>
      <c r="B96727">
        <v>2014</v>
      </c>
      <c r="C96727" s="3">
        <v>9399.52</v>
      </c>
      <c r="D96727">
        <v>20199</v>
      </c>
      <c r="E96727" s="1" t="s">
        <v>10</v>
      </c>
      <c r="F96727" s="1" t="s">
        <v>11</v>
      </c>
      <c r="G96727" s="1" t="s">
        <v>23</v>
      </c>
      <c r="H96727">
        <v>0</v>
      </c>
      <c r="I96727" s="3">
        <v>8699.35</v>
      </c>
    </row>
    <row r="96728" spans="1:9" x14ac:dyDescent="0.25">
      <c r="A96728" s="1" t="s">
        <v>64</v>
      </c>
      <c r="B96728">
        <v>2017</v>
      </c>
      <c r="C96728" s="3">
        <v>12274.78</v>
      </c>
      <c r="D96728">
        <v>6073</v>
      </c>
      <c r="E96728" s="1" t="s">
        <v>10</v>
      </c>
      <c r="F96728" s="1" t="s">
        <v>11</v>
      </c>
      <c r="G96728" s="1" t="s">
        <v>12</v>
      </c>
      <c r="H96728">
        <v>0</v>
      </c>
      <c r="I96728" s="3">
        <v>11574.65</v>
      </c>
    </row>
    <row r="96729" spans="1:9" x14ac:dyDescent="0.25">
      <c r="A96729" s="1" t="s">
        <v>15</v>
      </c>
      <c r="B96729">
        <v>2017</v>
      </c>
      <c r="C96729" s="3">
        <v>11956.4</v>
      </c>
      <c r="D96729">
        <v>16748</v>
      </c>
      <c r="E96729" s="1" t="s">
        <v>10</v>
      </c>
      <c r="F96729" s="1" t="s">
        <v>14</v>
      </c>
      <c r="G96729" s="1" t="s">
        <v>12</v>
      </c>
      <c r="H96729">
        <v>0</v>
      </c>
      <c r="I96729" s="3">
        <v>11256.25</v>
      </c>
    </row>
    <row r="96730" spans="1:9" x14ac:dyDescent="0.25">
      <c r="A96730" s="1" t="s">
        <v>62</v>
      </c>
      <c r="B96730">
        <v>2017</v>
      </c>
      <c r="C96730" s="3">
        <v>11847.43</v>
      </c>
      <c r="D96730">
        <v>40131</v>
      </c>
      <c r="E96730" s="1" t="s">
        <v>10</v>
      </c>
      <c r="F96730" s="1" t="s">
        <v>14</v>
      </c>
      <c r="G96730" s="1" t="s">
        <v>12</v>
      </c>
      <c r="H96730">
        <v>0</v>
      </c>
      <c r="I96730" s="3">
        <v>11146.5</v>
      </c>
    </row>
    <row r="96731" spans="1:9" x14ac:dyDescent="0.25">
      <c r="A96731" s="1" t="s">
        <v>69</v>
      </c>
      <c r="B96731">
        <v>2013</v>
      </c>
      <c r="C96731" s="3">
        <v>9527.99</v>
      </c>
      <c r="D96731">
        <v>46327</v>
      </c>
      <c r="E96731" s="1" t="s">
        <v>10</v>
      </c>
      <c r="F96731" s="1" t="s">
        <v>11</v>
      </c>
      <c r="G96731" s="1" t="s">
        <v>12</v>
      </c>
      <c r="H96731">
        <v>0</v>
      </c>
      <c r="I96731" s="3">
        <v>8827.5</v>
      </c>
    </row>
    <row r="96732" spans="1:9" x14ac:dyDescent="0.25">
      <c r="A96732" s="1" t="s">
        <v>46</v>
      </c>
      <c r="B96732">
        <v>2016</v>
      </c>
      <c r="C96732" s="3">
        <v>11293.6</v>
      </c>
      <c r="D96732">
        <v>18086</v>
      </c>
      <c r="E96732" s="1" t="s">
        <v>10</v>
      </c>
      <c r="F96732" s="1" t="s">
        <v>14</v>
      </c>
      <c r="G96732" s="1" t="s">
        <v>12</v>
      </c>
      <c r="H96732">
        <v>0</v>
      </c>
      <c r="I96732" s="3">
        <v>10591.25</v>
      </c>
    </row>
    <row r="96733" spans="1:9" x14ac:dyDescent="0.25">
      <c r="A96733" s="1" t="s">
        <v>41</v>
      </c>
      <c r="B96733">
        <v>2014</v>
      </c>
      <c r="C96733" s="3">
        <v>8473.9599999999991</v>
      </c>
      <c r="D96733">
        <v>41238</v>
      </c>
      <c r="E96733" s="1" t="s">
        <v>16</v>
      </c>
      <c r="F96733" s="1" t="s">
        <v>14</v>
      </c>
      <c r="G96733" s="1" t="s">
        <v>23</v>
      </c>
      <c r="H96733">
        <v>0</v>
      </c>
      <c r="I96733" s="3">
        <v>7757.99</v>
      </c>
    </row>
    <row r="96734" spans="1:9" x14ac:dyDescent="0.25">
      <c r="A96734" s="1" t="s">
        <v>43</v>
      </c>
      <c r="B96734">
        <v>2015</v>
      </c>
      <c r="C96734" s="3">
        <v>12458.7</v>
      </c>
      <c r="D96734">
        <v>42839</v>
      </c>
      <c r="E96734" s="1" t="s">
        <v>10</v>
      </c>
      <c r="F96734" s="1" t="s">
        <v>14</v>
      </c>
      <c r="G96734" s="1" t="s">
        <v>12</v>
      </c>
      <c r="H96734">
        <v>0</v>
      </c>
      <c r="I96734" s="3">
        <v>11755.5</v>
      </c>
    </row>
    <row r="96735" spans="1:9" x14ac:dyDescent="0.25">
      <c r="A96735" s="1" t="s">
        <v>90</v>
      </c>
      <c r="B96735">
        <v>2012</v>
      </c>
      <c r="C96735" s="3">
        <v>9670.69</v>
      </c>
      <c r="D96735">
        <v>51468</v>
      </c>
      <c r="E96735" s="1" t="s">
        <v>10</v>
      </c>
      <c r="F96735" s="1" t="s">
        <v>14</v>
      </c>
      <c r="G96735" s="1" t="s">
        <v>12</v>
      </c>
      <c r="H96735">
        <v>0</v>
      </c>
      <c r="I96735" s="3">
        <v>8969.25</v>
      </c>
    </row>
    <row r="96736" spans="1:9" x14ac:dyDescent="0.25">
      <c r="A96736" s="1" t="s">
        <v>51</v>
      </c>
      <c r="B96736">
        <v>2015</v>
      </c>
      <c r="C96736" s="3">
        <v>10954.46</v>
      </c>
      <c r="D96736">
        <v>38741</v>
      </c>
      <c r="E96736" s="1" t="s">
        <v>16</v>
      </c>
      <c r="F96736" s="1" t="s">
        <v>14</v>
      </c>
      <c r="G96736" s="1" t="s">
        <v>12</v>
      </c>
      <c r="H96736">
        <v>0</v>
      </c>
      <c r="I96736" s="3">
        <v>10253.5</v>
      </c>
    </row>
    <row r="96737" spans="1:9" x14ac:dyDescent="0.25">
      <c r="A96737" s="1" t="s">
        <v>15</v>
      </c>
      <c r="B96737">
        <v>2012</v>
      </c>
      <c r="C96737" s="3">
        <v>8863.4</v>
      </c>
      <c r="D96737">
        <v>36654</v>
      </c>
      <c r="E96737" s="1" t="s">
        <v>10</v>
      </c>
      <c r="F96737" s="1" t="s">
        <v>14</v>
      </c>
      <c r="G96737" s="1" t="s">
        <v>12</v>
      </c>
      <c r="H96737">
        <v>0</v>
      </c>
      <c r="I96737" s="3">
        <v>8158.5</v>
      </c>
    </row>
    <row r="96738" spans="1:9" x14ac:dyDescent="0.25">
      <c r="A96738" s="1" t="s">
        <v>54</v>
      </c>
      <c r="B96738">
        <v>2015</v>
      </c>
      <c r="C96738" s="3">
        <v>11734.7</v>
      </c>
      <c r="D96738">
        <v>29729</v>
      </c>
      <c r="E96738" s="1" t="s">
        <v>10</v>
      </c>
      <c r="F96738" s="1" t="s">
        <v>14</v>
      </c>
      <c r="G96738" s="1" t="s">
        <v>12</v>
      </c>
      <c r="H96738">
        <v>0</v>
      </c>
      <c r="I96738" s="3">
        <v>11033.4</v>
      </c>
    </row>
    <row r="96739" spans="1:9" x14ac:dyDescent="0.25">
      <c r="A96739" s="1" t="s">
        <v>38</v>
      </c>
      <c r="B96739">
        <v>2016</v>
      </c>
      <c r="C96739" s="3">
        <v>11906.91</v>
      </c>
      <c r="D96739">
        <v>13686</v>
      </c>
      <c r="E96739" s="1" t="s">
        <v>10</v>
      </c>
      <c r="F96739" s="1" t="s">
        <v>14</v>
      </c>
      <c r="G96739" s="1" t="s">
        <v>12</v>
      </c>
      <c r="H96739">
        <v>0</v>
      </c>
      <c r="I96739" s="3">
        <v>11200.25</v>
      </c>
    </row>
    <row r="96740" spans="1:9" x14ac:dyDescent="0.25">
      <c r="A96740" s="1" t="s">
        <v>26</v>
      </c>
      <c r="B96740">
        <v>2015</v>
      </c>
      <c r="C96740" s="3">
        <v>10961.6</v>
      </c>
      <c r="D96740">
        <v>25748</v>
      </c>
      <c r="E96740" s="1" t="s">
        <v>10</v>
      </c>
      <c r="F96740" s="1" t="s">
        <v>14</v>
      </c>
      <c r="G96740" s="1" t="s">
        <v>12</v>
      </c>
      <c r="H96740">
        <v>0</v>
      </c>
      <c r="I96740" s="3">
        <v>10256.4</v>
      </c>
    </row>
    <row r="96741" spans="1:9" x14ac:dyDescent="0.25">
      <c r="A96741" s="1" t="s">
        <v>56</v>
      </c>
      <c r="B96741">
        <v>2016</v>
      </c>
      <c r="C96741" s="3">
        <v>12229.6</v>
      </c>
      <c r="D96741">
        <v>24687</v>
      </c>
      <c r="E96741" s="1" t="s">
        <v>10</v>
      </c>
      <c r="F96741" s="1" t="s">
        <v>14</v>
      </c>
      <c r="G96741" s="1" t="s">
        <v>12</v>
      </c>
      <c r="H96741">
        <v>0</v>
      </c>
      <c r="I96741" s="3">
        <v>11527.25</v>
      </c>
    </row>
    <row r="96742" spans="1:9" x14ac:dyDescent="0.25">
      <c r="A96742" s="1" t="s">
        <v>54</v>
      </c>
      <c r="B96742">
        <v>2015</v>
      </c>
      <c r="C96742" s="3">
        <v>11353.7</v>
      </c>
      <c r="D96742">
        <v>22273</v>
      </c>
      <c r="E96742" s="1" t="s">
        <v>16</v>
      </c>
      <c r="F96742" s="1" t="s">
        <v>14</v>
      </c>
      <c r="G96742" s="1" t="s">
        <v>12</v>
      </c>
      <c r="H96742">
        <v>0</v>
      </c>
      <c r="I96742" s="3">
        <v>10652.85</v>
      </c>
    </row>
    <row r="96743" spans="1:9" x14ac:dyDescent="0.25">
      <c r="A96743" s="1" t="s">
        <v>70</v>
      </c>
      <c r="B96743">
        <v>2014</v>
      </c>
      <c r="C96743" s="3">
        <v>9758.7999999999993</v>
      </c>
      <c r="D96743">
        <v>34571</v>
      </c>
      <c r="E96743" s="1" t="s">
        <v>10</v>
      </c>
      <c r="F96743" s="1" t="s">
        <v>14</v>
      </c>
      <c r="G96743" s="1" t="s">
        <v>12</v>
      </c>
      <c r="H96743">
        <v>0</v>
      </c>
      <c r="I96743" s="3">
        <v>9055.75</v>
      </c>
    </row>
    <row r="96744" spans="1:9" x14ac:dyDescent="0.25">
      <c r="A96744" s="1" t="s">
        <v>30</v>
      </c>
      <c r="B96744">
        <v>2011</v>
      </c>
      <c r="C96744" s="3">
        <v>9208.89</v>
      </c>
      <c r="D96744">
        <v>55204</v>
      </c>
      <c r="E96744" s="1" t="s">
        <v>10</v>
      </c>
      <c r="F96744" s="1" t="s">
        <v>14</v>
      </c>
      <c r="G96744" s="1" t="s">
        <v>12</v>
      </c>
      <c r="H96744">
        <v>0</v>
      </c>
      <c r="I96744" s="3">
        <v>8506.35</v>
      </c>
    </row>
    <row r="96745" spans="1:9" x14ac:dyDescent="0.25">
      <c r="A96745" s="1" t="s">
        <v>13</v>
      </c>
      <c r="B96745">
        <v>2017</v>
      </c>
      <c r="C96745" s="3">
        <v>12155.13</v>
      </c>
      <c r="D96745">
        <v>14427</v>
      </c>
      <c r="E96745" s="1" t="s">
        <v>10</v>
      </c>
      <c r="F96745" s="1" t="s">
        <v>14</v>
      </c>
      <c r="G96745" s="1" t="s">
        <v>12</v>
      </c>
      <c r="H96745">
        <v>0</v>
      </c>
      <c r="I96745" s="3">
        <v>11453.75</v>
      </c>
    </row>
    <row r="96746" spans="1:9" x14ac:dyDescent="0.25">
      <c r="A96746" s="1" t="s">
        <v>22</v>
      </c>
      <c r="B96746">
        <v>2013</v>
      </c>
      <c r="C96746" s="3">
        <v>9955.5400000000009</v>
      </c>
      <c r="D96746">
        <v>44746</v>
      </c>
      <c r="E96746" s="1" t="s">
        <v>16</v>
      </c>
      <c r="F96746" s="1" t="s">
        <v>14</v>
      </c>
      <c r="G96746" s="1" t="s">
        <v>12</v>
      </c>
      <c r="H96746">
        <v>0</v>
      </c>
      <c r="I96746" s="3">
        <v>9250.75</v>
      </c>
    </row>
    <row r="96747" spans="1:9" x14ac:dyDescent="0.25">
      <c r="A96747" s="1" t="s">
        <v>26</v>
      </c>
      <c r="B96747">
        <v>2016</v>
      </c>
      <c r="C96747" s="3">
        <v>12382.6</v>
      </c>
      <c r="D96747">
        <v>32922</v>
      </c>
      <c r="E96747" s="1" t="s">
        <v>10</v>
      </c>
      <c r="F96747" s="1" t="s">
        <v>14</v>
      </c>
      <c r="G96747" s="1" t="s">
        <v>23</v>
      </c>
      <c r="H96747">
        <v>0</v>
      </c>
      <c r="I96747" s="3">
        <v>11679.9</v>
      </c>
    </row>
    <row r="96748" spans="1:9" x14ac:dyDescent="0.25">
      <c r="A96748" s="1" t="s">
        <v>54</v>
      </c>
      <c r="B96748">
        <v>2015</v>
      </c>
      <c r="C96748" s="3">
        <v>11646.7</v>
      </c>
      <c r="D96748">
        <v>22566</v>
      </c>
      <c r="E96748" s="1" t="s">
        <v>16</v>
      </c>
      <c r="F96748" s="1" t="s">
        <v>14</v>
      </c>
      <c r="G96748" s="1" t="s">
        <v>12</v>
      </c>
      <c r="H96748">
        <v>0</v>
      </c>
      <c r="I96748" s="3">
        <v>10945.85</v>
      </c>
    </row>
    <row r="96749" spans="1:9" x14ac:dyDescent="0.25">
      <c r="A96749" s="1" t="s">
        <v>15</v>
      </c>
      <c r="B96749">
        <v>2017</v>
      </c>
      <c r="C96749" s="3">
        <v>11426.4</v>
      </c>
      <c r="D96749">
        <v>16218</v>
      </c>
      <c r="E96749" s="1" t="s">
        <v>10</v>
      </c>
      <c r="F96749" s="1" t="s">
        <v>14</v>
      </c>
      <c r="G96749" s="1" t="s">
        <v>12</v>
      </c>
      <c r="H96749">
        <v>0</v>
      </c>
      <c r="I96749" s="3">
        <v>10726.25</v>
      </c>
    </row>
    <row r="96750" spans="1:9" x14ac:dyDescent="0.25">
      <c r="A96750" s="1" t="s">
        <v>28</v>
      </c>
      <c r="B96750">
        <v>2016</v>
      </c>
      <c r="C96750" s="3">
        <v>12168.89</v>
      </c>
      <c r="D96750">
        <v>22233</v>
      </c>
      <c r="E96750" s="1" t="s">
        <v>16</v>
      </c>
      <c r="F96750" s="1" t="s">
        <v>14</v>
      </c>
      <c r="G96750" s="1" t="s">
        <v>12</v>
      </c>
      <c r="H96750">
        <v>0</v>
      </c>
      <c r="I96750" s="3">
        <v>11468.75</v>
      </c>
    </row>
    <row r="96751" spans="1:9" x14ac:dyDescent="0.25">
      <c r="A96751" s="1" t="s">
        <v>30</v>
      </c>
      <c r="B96751">
        <v>2014</v>
      </c>
      <c r="C96751" s="3">
        <v>10622.59</v>
      </c>
      <c r="D96751">
        <v>29417</v>
      </c>
      <c r="E96751" s="1" t="s">
        <v>10</v>
      </c>
      <c r="F96751" s="1" t="s">
        <v>14</v>
      </c>
      <c r="G96751" s="1" t="s">
        <v>12</v>
      </c>
      <c r="H96751">
        <v>0</v>
      </c>
      <c r="I96751" s="3">
        <v>9920.35</v>
      </c>
    </row>
    <row r="96752" spans="1:9" x14ac:dyDescent="0.25">
      <c r="A96752" s="1" t="s">
        <v>15</v>
      </c>
      <c r="B96752">
        <v>2012</v>
      </c>
      <c r="C96752" s="3">
        <v>8355.4</v>
      </c>
      <c r="D96752">
        <v>36246</v>
      </c>
      <c r="E96752" s="1" t="s">
        <v>10</v>
      </c>
      <c r="F96752" s="1" t="s">
        <v>14</v>
      </c>
      <c r="G96752" s="1" t="s">
        <v>12</v>
      </c>
      <c r="H96752">
        <v>0</v>
      </c>
      <c r="I96752" s="3">
        <v>7650.5</v>
      </c>
    </row>
    <row r="96753" spans="1:9" x14ac:dyDescent="0.25">
      <c r="A96753" s="1" t="s">
        <v>15</v>
      </c>
      <c r="B96753">
        <v>2013</v>
      </c>
      <c r="C96753" s="3">
        <v>10515.4</v>
      </c>
      <c r="D96753">
        <v>51306</v>
      </c>
      <c r="E96753" s="1" t="s">
        <v>16</v>
      </c>
      <c r="F96753" s="1" t="s">
        <v>14</v>
      </c>
      <c r="G96753" s="1" t="s">
        <v>12</v>
      </c>
      <c r="H96753">
        <v>0</v>
      </c>
      <c r="I96753" s="3">
        <v>9811.9500000000007</v>
      </c>
    </row>
    <row r="96754" spans="1:9" x14ac:dyDescent="0.25">
      <c r="A96754" s="1" t="s">
        <v>25</v>
      </c>
      <c r="B96754">
        <v>2015</v>
      </c>
      <c r="C96754" s="3">
        <v>12100.8</v>
      </c>
      <c r="D96754">
        <v>37894</v>
      </c>
      <c r="E96754" s="1" t="s">
        <v>10</v>
      </c>
      <c r="F96754" s="1" t="s">
        <v>14</v>
      </c>
      <c r="G96754" s="1" t="s">
        <v>12</v>
      </c>
      <c r="H96754">
        <v>0</v>
      </c>
      <c r="I96754" s="3">
        <v>11397.95</v>
      </c>
    </row>
    <row r="96755" spans="1:9" x14ac:dyDescent="0.25">
      <c r="A96755" s="1" t="s">
        <v>110</v>
      </c>
      <c r="B96755">
        <v>2009</v>
      </c>
      <c r="C96755" s="3">
        <v>8389.75</v>
      </c>
      <c r="D96755">
        <v>41788</v>
      </c>
      <c r="E96755" s="1" t="s">
        <v>10</v>
      </c>
      <c r="F96755" s="1" t="s">
        <v>11</v>
      </c>
      <c r="G96755" s="1" t="s">
        <v>12</v>
      </c>
      <c r="H96755">
        <v>0</v>
      </c>
      <c r="I96755" s="3">
        <v>7688.9</v>
      </c>
    </row>
    <row r="96756" spans="1:9" x14ac:dyDescent="0.25">
      <c r="A96756" s="1" t="s">
        <v>18</v>
      </c>
      <c r="B96756">
        <v>2016</v>
      </c>
      <c r="C96756" s="3">
        <v>10797.5</v>
      </c>
      <c r="D96756">
        <v>15648</v>
      </c>
      <c r="E96756" s="1" t="s">
        <v>10</v>
      </c>
      <c r="F96756" s="1" t="s">
        <v>14</v>
      </c>
      <c r="G96756" s="1" t="s">
        <v>23</v>
      </c>
      <c r="H96756">
        <v>0</v>
      </c>
      <c r="I96756" s="3">
        <v>10096.4</v>
      </c>
    </row>
    <row r="96757" spans="1:9" x14ac:dyDescent="0.25">
      <c r="A96757" s="1" t="s">
        <v>22</v>
      </c>
      <c r="B96757">
        <v>2003</v>
      </c>
      <c r="C96757" s="3">
        <v>4564.9799999999996</v>
      </c>
      <c r="D96757">
        <v>63257</v>
      </c>
      <c r="E96757" s="1" t="s">
        <v>10</v>
      </c>
      <c r="F96757" s="1" t="s">
        <v>14</v>
      </c>
      <c r="G96757" s="1" t="s">
        <v>12</v>
      </c>
      <c r="H96757">
        <v>0</v>
      </c>
      <c r="I96757" s="3">
        <v>3859.25</v>
      </c>
    </row>
    <row r="96758" spans="1:9" x14ac:dyDescent="0.25">
      <c r="A96758" s="1" t="s">
        <v>26</v>
      </c>
      <c r="B96758">
        <v>2017</v>
      </c>
      <c r="C96758" s="3">
        <v>12426.5</v>
      </c>
      <c r="D96758">
        <v>11214</v>
      </c>
      <c r="E96758" s="1" t="s">
        <v>16</v>
      </c>
      <c r="F96758" s="1" t="s">
        <v>14</v>
      </c>
      <c r="G96758" s="1" t="s">
        <v>12</v>
      </c>
      <c r="H96758">
        <v>0</v>
      </c>
      <c r="I96758" s="3">
        <v>11725.5</v>
      </c>
    </row>
    <row r="96759" spans="1:9" x14ac:dyDescent="0.25">
      <c r="A96759" s="1" t="s">
        <v>102</v>
      </c>
      <c r="B96759">
        <v>2017</v>
      </c>
      <c r="C96759" s="3">
        <v>12022.51</v>
      </c>
      <c r="D96759">
        <v>3122</v>
      </c>
      <c r="E96759" s="1" t="s">
        <v>10</v>
      </c>
      <c r="F96759" s="1" t="s">
        <v>11</v>
      </c>
      <c r="G96759" s="1" t="s">
        <v>23</v>
      </c>
      <c r="H96759">
        <v>0</v>
      </c>
      <c r="I96759" s="3">
        <v>11322.4</v>
      </c>
    </row>
    <row r="96760" spans="1:9" x14ac:dyDescent="0.25">
      <c r="A96760" s="1" t="s">
        <v>64</v>
      </c>
      <c r="B96760">
        <v>2016</v>
      </c>
      <c r="C96760" s="3">
        <v>11188.78</v>
      </c>
      <c r="D96760">
        <v>6987</v>
      </c>
      <c r="E96760" s="1" t="s">
        <v>10</v>
      </c>
      <c r="F96760" s="1" t="s">
        <v>11</v>
      </c>
      <c r="G96760" s="1" t="s">
        <v>12</v>
      </c>
      <c r="H96760">
        <v>0</v>
      </c>
      <c r="I96760" s="3">
        <v>10488.2</v>
      </c>
    </row>
    <row r="96761" spans="1:9" x14ac:dyDescent="0.25">
      <c r="A96761" s="1" t="s">
        <v>27</v>
      </c>
      <c r="B96761">
        <v>2005</v>
      </c>
      <c r="C96761" s="3">
        <v>5784.57</v>
      </c>
      <c r="D96761">
        <v>55584</v>
      </c>
      <c r="E96761" s="1" t="s">
        <v>10</v>
      </c>
      <c r="F96761" s="1" t="s">
        <v>11</v>
      </c>
      <c r="G96761" s="1" t="s">
        <v>12</v>
      </c>
      <c r="H96761">
        <v>0</v>
      </c>
      <c r="I96761" s="3">
        <v>5084.2</v>
      </c>
    </row>
    <row r="96762" spans="1:9" x14ac:dyDescent="0.25">
      <c r="A96762" s="1" t="s">
        <v>49</v>
      </c>
      <c r="B96762">
        <v>2008</v>
      </c>
      <c r="C96762" s="3">
        <v>7983.75</v>
      </c>
      <c r="D96762">
        <v>61383</v>
      </c>
      <c r="E96762" s="1" t="s">
        <v>10</v>
      </c>
      <c r="F96762" s="1" t="s">
        <v>11</v>
      </c>
      <c r="G96762" s="1" t="s">
        <v>12</v>
      </c>
      <c r="H96762">
        <v>0</v>
      </c>
      <c r="I96762" s="3">
        <v>7283.2</v>
      </c>
    </row>
    <row r="96763" spans="1:9" x14ac:dyDescent="0.25">
      <c r="A96763" s="1" t="s">
        <v>22</v>
      </c>
      <c r="B96763">
        <v>2011</v>
      </c>
      <c r="C96763" s="3">
        <v>10707.01</v>
      </c>
      <c r="D96763">
        <v>52499</v>
      </c>
      <c r="E96763" s="1" t="s">
        <v>10</v>
      </c>
      <c r="F96763" s="1" t="s">
        <v>14</v>
      </c>
      <c r="G96763" s="1" t="s">
        <v>23</v>
      </c>
      <c r="H96763">
        <v>0</v>
      </c>
      <c r="I96763" s="3">
        <v>10003.4</v>
      </c>
    </row>
    <row r="96764" spans="1:9" x14ac:dyDescent="0.25">
      <c r="A96764" s="1" t="s">
        <v>54</v>
      </c>
      <c r="B96764">
        <v>2013</v>
      </c>
      <c r="C96764" s="3">
        <v>10649.7</v>
      </c>
      <c r="D96764">
        <v>55444</v>
      </c>
      <c r="E96764" s="1" t="s">
        <v>16</v>
      </c>
      <c r="F96764" s="1" t="s">
        <v>14</v>
      </c>
      <c r="G96764" s="1" t="s">
        <v>12</v>
      </c>
      <c r="H96764">
        <v>0</v>
      </c>
      <c r="I96764" s="3">
        <v>9947.9</v>
      </c>
    </row>
    <row r="96765" spans="1:9" x14ac:dyDescent="0.25">
      <c r="A96765" s="1" t="s">
        <v>38</v>
      </c>
      <c r="B96765">
        <v>2013</v>
      </c>
      <c r="C96765" s="3">
        <v>9781.61</v>
      </c>
      <c r="D96765">
        <v>57564</v>
      </c>
      <c r="E96765" s="1" t="s">
        <v>10</v>
      </c>
      <c r="F96765" s="1" t="s">
        <v>14</v>
      </c>
      <c r="G96765" s="1" t="s">
        <v>12</v>
      </c>
      <c r="H96765">
        <v>0</v>
      </c>
      <c r="I96765" s="3">
        <v>9070.4500000000007</v>
      </c>
    </row>
    <row r="96766" spans="1:9" x14ac:dyDescent="0.25">
      <c r="A96766" s="1" t="s">
        <v>47</v>
      </c>
      <c r="B96766">
        <v>2014</v>
      </c>
      <c r="C96766" s="3">
        <v>9980.06</v>
      </c>
      <c r="D96766">
        <v>46772</v>
      </c>
      <c r="E96766" s="1" t="s">
        <v>16</v>
      </c>
      <c r="F96766" s="1" t="s">
        <v>14</v>
      </c>
      <c r="G96766" s="1" t="s">
        <v>12</v>
      </c>
      <c r="H96766">
        <v>0</v>
      </c>
      <c r="I96766" s="3">
        <v>9277.5</v>
      </c>
    </row>
    <row r="96767" spans="1:9" x14ac:dyDescent="0.25">
      <c r="A96767" s="1" t="s">
        <v>18</v>
      </c>
      <c r="B96767">
        <v>2016</v>
      </c>
      <c r="C96767" s="3">
        <v>12118.4</v>
      </c>
      <c r="D96767">
        <v>13910</v>
      </c>
      <c r="E96767" s="1" t="s">
        <v>10</v>
      </c>
      <c r="F96767" s="1" t="s">
        <v>14</v>
      </c>
      <c r="G96767" s="1" t="s">
        <v>12</v>
      </c>
      <c r="H96767">
        <v>0</v>
      </c>
      <c r="I96767" s="3">
        <v>11416.4</v>
      </c>
    </row>
    <row r="96768" spans="1:9" x14ac:dyDescent="0.25">
      <c r="A96768" s="1" t="s">
        <v>91</v>
      </c>
      <c r="B96768">
        <v>2014</v>
      </c>
      <c r="C96768" s="3">
        <v>9246.81</v>
      </c>
      <c r="D96768">
        <v>43046</v>
      </c>
      <c r="E96768" s="1" t="s">
        <v>10</v>
      </c>
      <c r="F96768" s="1" t="s">
        <v>11</v>
      </c>
      <c r="G96768" s="1" t="s">
        <v>12</v>
      </c>
      <c r="H96768">
        <v>0</v>
      </c>
      <c r="I96768" s="3">
        <v>8546.42</v>
      </c>
    </row>
    <row r="96769" spans="1:9" x14ac:dyDescent="0.25">
      <c r="A96769" s="1" t="s">
        <v>38</v>
      </c>
      <c r="B96769">
        <v>2016</v>
      </c>
      <c r="C96769" s="3">
        <v>12282.91</v>
      </c>
      <c r="D96769">
        <v>14062</v>
      </c>
      <c r="E96769" s="1" t="s">
        <v>10</v>
      </c>
      <c r="F96769" s="1" t="s">
        <v>14</v>
      </c>
      <c r="G96769" s="1" t="s">
        <v>12</v>
      </c>
      <c r="H96769">
        <v>0</v>
      </c>
      <c r="I96769" s="3">
        <v>11576.25</v>
      </c>
    </row>
    <row r="96770" spans="1:9" x14ac:dyDescent="0.25">
      <c r="A96770" s="1" t="s">
        <v>38</v>
      </c>
      <c r="B96770">
        <v>2010</v>
      </c>
      <c r="C96770" s="3">
        <v>7851.54</v>
      </c>
      <c r="D96770">
        <v>51233</v>
      </c>
      <c r="E96770" s="1" t="s">
        <v>10</v>
      </c>
      <c r="F96770" s="1" t="s">
        <v>14</v>
      </c>
      <c r="G96770" s="1" t="s">
        <v>12</v>
      </c>
      <c r="H96770">
        <v>0</v>
      </c>
      <c r="I96770" s="3">
        <v>7137.75</v>
      </c>
    </row>
    <row r="96771" spans="1:9" x14ac:dyDescent="0.25">
      <c r="A96771" s="1" t="s">
        <v>101</v>
      </c>
      <c r="B96771">
        <v>2011</v>
      </c>
      <c r="C96771" s="3">
        <v>10394.787</v>
      </c>
      <c r="D96771">
        <v>77194</v>
      </c>
      <c r="E96771" s="1" t="s">
        <v>10</v>
      </c>
      <c r="F96771" s="1" t="s">
        <v>11</v>
      </c>
      <c r="G96771" s="1" t="s">
        <v>12</v>
      </c>
      <c r="H96771">
        <v>0</v>
      </c>
      <c r="I96771" s="3">
        <v>9694.3799999999992</v>
      </c>
    </row>
    <row r="96772" spans="1:9" x14ac:dyDescent="0.25">
      <c r="A96772" s="1" t="s">
        <v>17</v>
      </c>
      <c r="B96772">
        <v>2016</v>
      </c>
      <c r="C96772" s="3">
        <v>11870.79</v>
      </c>
      <c r="D96772">
        <v>44660</v>
      </c>
      <c r="E96772" s="1" t="s">
        <v>16</v>
      </c>
      <c r="F96772" s="1" t="s">
        <v>14</v>
      </c>
      <c r="G96772" s="1" t="s">
        <v>12</v>
      </c>
      <c r="H96772">
        <v>0</v>
      </c>
      <c r="I96772" s="3">
        <v>11167.75</v>
      </c>
    </row>
    <row r="96773" spans="1:9" x14ac:dyDescent="0.25">
      <c r="A96773" s="1" t="s">
        <v>28</v>
      </c>
      <c r="B96773">
        <v>2015</v>
      </c>
      <c r="C96773" s="3">
        <v>11612.38</v>
      </c>
      <c r="D96773">
        <v>52402</v>
      </c>
      <c r="E96773" s="1" t="s">
        <v>16</v>
      </c>
      <c r="F96773" s="1" t="s">
        <v>14</v>
      </c>
      <c r="G96773" s="1" t="s">
        <v>12</v>
      </c>
      <c r="H96773">
        <v>0</v>
      </c>
      <c r="I96773" s="3">
        <v>10908.85</v>
      </c>
    </row>
    <row r="96774" spans="1:9" x14ac:dyDescent="0.25">
      <c r="A96774" s="1" t="s">
        <v>32</v>
      </c>
      <c r="B96774">
        <v>2014</v>
      </c>
      <c r="C96774" s="3">
        <v>10181.787</v>
      </c>
      <c r="D96774">
        <v>16981</v>
      </c>
      <c r="E96774" s="1" t="s">
        <v>10</v>
      </c>
      <c r="F96774" s="1" t="s">
        <v>11</v>
      </c>
      <c r="G96774" s="1" t="s">
        <v>12</v>
      </c>
      <c r="H96774">
        <v>0</v>
      </c>
      <c r="I96774" s="3">
        <v>9481.5499999999993</v>
      </c>
    </row>
    <row r="96775" spans="1:9" x14ac:dyDescent="0.25">
      <c r="A96775" s="1" t="s">
        <v>28</v>
      </c>
      <c r="B96775">
        <v>2015</v>
      </c>
      <c r="C96775" s="3">
        <v>11861.94</v>
      </c>
      <c r="D96775">
        <v>16652</v>
      </c>
      <c r="E96775" s="1" t="s">
        <v>10</v>
      </c>
      <c r="F96775" s="1" t="s">
        <v>14</v>
      </c>
      <c r="G96775" s="1" t="s">
        <v>23</v>
      </c>
      <c r="H96775">
        <v>0</v>
      </c>
      <c r="I96775" s="3">
        <v>11159.5</v>
      </c>
    </row>
    <row r="96776" spans="1:9" x14ac:dyDescent="0.25">
      <c r="A96776" s="1" t="s">
        <v>56</v>
      </c>
      <c r="B96776">
        <v>2016</v>
      </c>
      <c r="C96776" s="3">
        <v>11110.6</v>
      </c>
      <c r="D96776">
        <v>23568</v>
      </c>
      <c r="E96776" s="1" t="s">
        <v>10</v>
      </c>
      <c r="F96776" s="1" t="s">
        <v>14</v>
      </c>
      <c r="G96776" s="1" t="s">
        <v>12</v>
      </c>
      <c r="H96776">
        <v>0</v>
      </c>
      <c r="I96776" s="3">
        <v>10408.25</v>
      </c>
    </row>
    <row r="96777" spans="1:9" x14ac:dyDescent="0.25">
      <c r="A96777" s="1" t="s">
        <v>26</v>
      </c>
      <c r="B96777">
        <v>2015</v>
      </c>
      <c r="C96777" s="3">
        <v>11651.6</v>
      </c>
      <c r="D96777">
        <v>35438</v>
      </c>
      <c r="E96777" s="1" t="s">
        <v>10</v>
      </c>
      <c r="F96777" s="1" t="s">
        <v>14</v>
      </c>
      <c r="G96777" s="1" t="s">
        <v>12</v>
      </c>
      <c r="H96777">
        <v>0</v>
      </c>
      <c r="I96777" s="3">
        <v>10946.4</v>
      </c>
    </row>
    <row r="96778" spans="1:9" x14ac:dyDescent="0.25">
      <c r="A96778" s="1" t="s">
        <v>33</v>
      </c>
      <c r="B96778">
        <v>2013</v>
      </c>
      <c r="C96778" s="3">
        <v>9738.8700000000008</v>
      </c>
      <c r="D96778">
        <v>56671</v>
      </c>
      <c r="E96778" s="1" t="s">
        <v>10</v>
      </c>
      <c r="F96778" s="1" t="s">
        <v>14</v>
      </c>
      <c r="G96778" s="1" t="s">
        <v>12</v>
      </c>
      <c r="H96778">
        <v>0</v>
      </c>
      <c r="I96778" s="3">
        <v>9037.15</v>
      </c>
    </row>
    <row r="96779" spans="1:9" x14ac:dyDescent="0.25">
      <c r="A96779" s="1" t="s">
        <v>18</v>
      </c>
      <c r="B96779">
        <v>2017</v>
      </c>
      <c r="C96779" s="3">
        <v>10768.7</v>
      </c>
      <c r="D96779">
        <v>21760</v>
      </c>
      <c r="E96779" s="1" t="s">
        <v>10</v>
      </c>
      <c r="F96779" s="1" t="s">
        <v>14</v>
      </c>
      <c r="G96779" s="1" t="s">
        <v>12</v>
      </c>
      <c r="H96779">
        <v>0</v>
      </c>
      <c r="I96779" s="3">
        <v>10066.5</v>
      </c>
    </row>
    <row r="96780" spans="1:9" x14ac:dyDescent="0.25">
      <c r="A96780" s="1" t="s">
        <v>22</v>
      </c>
      <c r="B96780">
        <v>2010</v>
      </c>
      <c r="C96780" s="3">
        <v>7207.98</v>
      </c>
      <c r="D96780">
        <v>42042</v>
      </c>
      <c r="E96780" s="1" t="s">
        <v>10</v>
      </c>
      <c r="F96780" s="1" t="s">
        <v>14</v>
      </c>
      <c r="G96780" s="1" t="s">
        <v>12</v>
      </c>
      <c r="H96780">
        <v>0</v>
      </c>
      <c r="I96780" s="3">
        <v>6502.65</v>
      </c>
    </row>
    <row r="96781" spans="1:9" x14ac:dyDescent="0.25">
      <c r="A96781" s="1" t="s">
        <v>83</v>
      </c>
      <c r="B96781">
        <v>2011</v>
      </c>
      <c r="C96781" s="3">
        <v>10700.05</v>
      </c>
      <c r="D96781">
        <v>32499</v>
      </c>
      <c r="E96781" s="1" t="s">
        <v>10</v>
      </c>
      <c r="F96781" s="1" t="s">
        <v>11</v>
      </c>
      <c r="G96781" s="1" t="s">
        <v>12</v>
      </c>
      <c r="H96781">
        <v>0</v>
      </c>
      <c r="I96781" s="3">
        <v>9999.35</v>
      </c>
    </row>
    <row r="96782" spans="1:9" x14ac:dyDescent="0.25">
      <c r="A96782" s="1" t="s">
        <v>30</v>
      </c>
      <c r="B96782">
        <v>2013</v>
      </c>
      <c r="C96782" s="3">
        <v>10305.89</v>
      </c>
      <c r="D96782">
        <v>66633</v>
      </c>
      <c r="E96782" s="1" t="s">
        <v>10</v>
      </c>
      <c r="F96782" s="1" t="s">
        <v>14</v>
      </c>
      <c r="G96782" s="1" t="s">
        <v>12</v>
      </c>
      <c r="H96782">
        <v>0</v>
      </c>
      <c r="I96782" s="3">
        <v>9603.65</v>
      </c>
    </row>
    <row r="96783" spans="1:9" x14ac:dyDescent="0.25">
      <c r="A96783" s="1" t="s">
        <v>28</v>
      </c>
      <c r="B96783">
        <v>2015</v>
      </c>
      <c r="C96783" s="3">
        <v>12701.92</v>
      </c>
      <c r="D96783">
        <v>44860</v>
      </c>
      <c r="E96783" s="1" t="s">
        <v>16</v>
      </c>
      <c r="F96783" s="1" t="s">
        <v>14</v>
      </c>
      <c r="G96783" s="1" t="s">
        <v>12</v>
      </c>
      <c r="H96783">
        <v>0</v>
      </c>
      <c r="I96783" s="3">
        <v>12000.45</v>
      </c>
    </row>
    <row r="96784" spans="1:9" x14ac:dyDescent="0.25">
      <c r="A96784" s="1" t="s">
        <v>26</v>
      </c>
      <c r="B96784">
        <v>2013</v>
      </c>
      <c r="C96784" s="3">
        <v>9226.9</v>
      </c>
      <c r="D96784">
        <v>55259</v>
      </c>
      <c r="E96784" s="1" t="s">
        <v>10</v>
      </c>
      <c r="F96784" s="1" t="s">
        <v>14</v>
      </c>
      <c r="G96784" s="1" t="s">
        <v>12</v>
      </c>
      <c r="H96784">
        <v>0</v>
      </c>
      <c r="I96784" s="3">
        <v>8522.25</v>
      </c>
    </row>
    <row r="96785" spans="1:9" x14ac:dyDescent="0.25">
      <c r="A96785" s="1" t="s">
        <v>41</v>
      </c>
      <c r="B96785">
        <v>2015</v>
      </c>
      <c r="C96785" s="3">
        <v>12295.96</v>
      </c>
      <c r="D96785">
        <v>49060</v>
      </c>
      <c r="E96785" s="1" t="s">
        <v>16</v>
      </c>
      <c r="F96785" s="1" t="s">
        <v>14</v>
      </c>
      <c r="G96785" s="1" t="s">
        <v>23</v>
      </c>
      <c r="H96785">
        <v>0</v>
      </c>
      <c r="I96785" s="3">
        <v>11583.5</v>
      </c>
    </row>
    <row r="96786" spans="1:9" x14ac:dyDescent="0.25">
      <c r="A96786" s="1" t="s">
        <v>76</v>
      </c>
      <c r="B96786">
        <v>2010</v>
      </c>
      <c r="C96786" s="3">
        <v>7413.95</v>
      </c>
      <c r="D96786">
        <v>45352</v>
      </c>
      <c r="E96786" s="1" t="s">
        <v>10</v>
      </c>
      <c r="F96786" s="1" t="s">
        <v>14</v>
      </c>
      <c r="G96786" s="1" t="s">
        <v>12</v>
      </c>
      <c r="H96786">
        <v>0</v>
      </c>
      <c r="I96786" s="3">
        <v>6711.95</v>
      </c>
    </row>
    <row r="96787" spans="1:9" x14ac:dyDescent="0.25">
      <c r="A96787" s="1" t="s">
        <v>25</v>
      </c>
      <c r="B96787">
        <v>2014</v>
      </c>
      <c r="C96787" s="3">
        <v>8687.7999999999993</v>
      </c>
      <c r="D96787">
        <v>39966</v>
      </c>
      <c r="E96787" s="1" t="s">
        <v>10</v>
      </c>
      <c r="F96787" s="1" t="s">
        <v>14</v>
      </c>
      <c r="G96787" s="1" t="s">
        <v>12</v>
      </c>
      <c r="H96787">
        <v>1</v>
      </c>
      <c r="I96787" s="3">
        <v>7985.1</v>
      </c>
    </row>
    <row r="96788" spans="1:9" x14ac:dyDescent="0.25">
      <c r="A96788" s="1" t="s">
        <v>15</v>
      </c>
      <c r="B96788">
        <v>2012</v>
      </c>
      <c r="C96788" s="3">
        <v>9809.4</v>
      </c>
      <c r="D96788">
        <v>37600</v>
      </c>
      <c r="E96788" s="1" t="s">
        <v>10</v>
      </c>
      <c r="F96788" s="1" t="s">
        <v>14</v>
      </c>
      <c r="G96788" s="1" t="s">
        <v>12</v>
      </c>
      <c r="H96788">
        <v>0</v>
      </c>
      <c r="I96788" s="3">
        <v>9104.5</v>
      </c>
    </row>
    <row r="96789" spans="1:9" x14ac:dyDescent="0.25">
      <c r="A96789" s="1" t="s">
        <v>46</v>
      </c>
      <c r="B96789">
        <v>2016</v>
      </c>
      <c r="C96789" s="3">
        <v>11811.6</v>
      </c>
      <c r="D96789">
        <v>8604</v>
      </c>
      <c r="E96789" s="1" t="s">
        <v>10</v>
      </c>
      <c r="F96789" s="1" t="s">
        <v>14</v>
      </c>
      <c r="G96789" s="1" t="s">
        <v>12</v>
      </c>
      <c r="H96789">
        <v>0</v>
      </c>
      <c r="I96789" s="3">
        <v>11110.25</v>
      </c>
    </row>
    <row r="96790" spans="1:9" x14ac:dyDescent="0.25">
      <c r="A96790" s="1" t="s">
        <v>38</v>
      </c>
      <c r="B96790">
        <v>2013</v>
      </c>
      <c r="C96790" s="3">
        <v>10544.61</v>
      </c>
      <c r="D96790">
        <v>42327</v>
      </c>
      <c r="E96790" s="1" t="s">
        <v>10</v>
      </c>
      <c r="F96790" s="1" t="s">
        <v>14</v>
      </c>
      <c r="G96790" s="1" t="s">
        <v>12</v>
      </c>
      <c r="H96790">
        <v>0</v>
      </c>
      <c r="I96790" s="3">
        <v>9832.9500000000007</v>
      </c>
    </row>
    <row r="96791" spans="1:9" x14ac:dyDescent="0.25">
      <c r="A96791" s="1" t="s">
        <v>98</v>
      </c>
      <c r="B96791">
        <v>2015</v>
      </c>
      <c r="C96791" s="3">
        <v>11890.32</v>
      </c>
      <c r="D96791">
        <v>36690</v>
      </c>
      <c r="E96791" s="1" t="s">
        <v>10</v>
      </c>
      <c r="F96791" s="1" t="s">
        <v>11</v>
      </c>
      <c r="G96791" s="1" t="s">
        <v>12</v>
      </c>
      <c r="H96791">
        <v>0</v>
      </c>
      <c r="I96791" s="3">
        <v>11190.18</v>
      </c>
    </row>
    <row r="96792" spans="1:9" x14ac:dyDescent="0.25">
      <c r="A96792" s="1" t="s">
        <v>34</v>
      </c>
      <c r="B96792">
        <v>2016</v>
      </c>
      <c r="C96792" s="3">
        <v>10571.9</v>
      </c>
      <c r="D96792">
        <v>5830</v>
      </c>
      <c r="E96792" s="1" t="s">
        <v>10</v>
      </c>
      <c r="F96792" s="1" t="s">
        <v>14</v>
      </c>
      <c r="G96792" s="1" t="s">
        <v>12</v>
      </c>
      <c r="H96792">
        <v>0</v>
      </c>
      <c r="I96792" s="3">
        <v>9871.2999999999993</v>
      </c>
    </row>
    <row r="96793" spans="1:9" x14ac:dyDescent="0.25">
      <c r="A96793" s="1" t="s">
        <v>29</v>
      </c>
      <c r="B96793">
        <v>2013</v>
      </c>
      <c r="C96793" s="3">
        <v>9570.57</v>
      </c>
      <c r="D96793">
        <v>19370</v>
      </c>
      <c r="E96793" s="1" t="s">
        <v>10</v>
      </c>
      <c r="F96793" s="1" t="s">
        <v>11</v>
      </c>
      <c r="G96793" s="1" t="s">
        <v>12</v>
      </c>
      <c r="H96793">
        <v>0</v>
      </c>
      <c r="I96793" s="3">
        <v>8870.25</v>
      </c>
    </row>
    <row r="96794" spans="1:9" x14ac:dyDescent="0.25">
      <c r="A96794" s="1" t="s">
        <v>33</v>
      </c>
      <c r="B96794">
        <v>2013</v>
      </c>
      <c r="C96794" s="3">
        <v>9781.8700000000008</v>
      </c>
      <c r="D96794">
        <v>56714</v>
      </c>
      <c r="E96794" s="1" t="s">
        <v>10</v>
      </c>
      <c r="F96794" s="1" t="s">
        <v>14</v>
      </c>
      <c r="G96794" s="1" t="s">
        <v>12</v>
      </c>
      <c r="H96794">
        <v>0</v>
      </c>
      <c r="I96794" s="3">
        <v>9080.15</v>
      </c>
    </row>
    <row r="96795" spans="1:9" x14ac:dyDescent="0.25">
      <c r="A96795" s="1" t="s">
        <v>26</v>
      </c>
      <c r="B96795">
        <v>2014</v>
      </c>
      <c r="C96795" s="3">
        <v>9425.6</v>
      </c>
      <c r="D96795">
        <v>41338</v>
      </c>
      <c r="E96795" s="1" t="s">
        <v>10</v>
      </c>
      <c r="F96795" s="1" t="s">
        <v>14</v>
      </c>
      <c r="G96795" s="1" t="s">
        <v>12</v>
      </c>
      <c r="H96795">
        <v>0</v>
      </c>
      <c r="I96795" s="3">
        <v>8718.25</v>
      </c>
    </row>
    <row r="96796" spans="1:9" x14ac:dyDescent="0.25">
      <c r="A96796" s="1" t="s">
        <v>18</v>
      </c>
      <c r="B96796">
        <v>2017</v>
      </c>
      <c r="C96796" s="3">
        <v>12021.7</v>
      </c>
      <c r="D96796">
        <v>23013</v>
      </c>
      <c r="E96796" s="1" t="s">
        <v>10</v>
      </c>
      <c r="F96796" s="1" t="s">
        <v>14</v>
      </c>
      <c r="G96796" s="1" t="s">
        <v>12</v>
      </c>
      <c r="H96796">
        <v>0</v>
      </c>
      <c r="I96796" s="3">
        <v>11319.5</v>
      </c>
    </row>
    <row r="96797" spans="1:9" x14ac:dyDescent="0.25">
      <c r="A96797" s="1" t="s">
        <v>51</v>
      </c>
      <c r="B96797">
        <v>2015</v>
      </c>
      <c r="C96797" s="3">
        <v>10357.459999999999</v>
      </c>
      <c r="D96797">
        <v>38144</v>
      </c>
      <c r="E96797" s="1" t="s">
        <v>16</v>
      </c>
      <c r="F96797" s="1" t="s">
        <v>14</v>
      </c>
      <c r="G96797" s="1" t="s">
        <v>12</v>
      </c>
      <c r="H96797">
        <v>0</v>
      </c>
      <c r="I96797" s="3">
        <v>9656.5</v>
      </c>
    </row>
    <row r="96798" spans="1:9" x14ac:dyDescent="0.25">
      <c r="A96798" s="1" t="s">
        <v>22</v>
      </c>
      <c r="B96798">
        <v>2013</v>
      </c>
      <c r="C96798" s="3">
        <v>9019.5400000000009</v>
      </c>
      <c r="D96798">
        <v>43810</v>
      </c>
      <c r="E96798" s="1" t="s">
        <v>16</v>
      </c>
      <c r="F96798" s="1" t="s">
        <v>14</v>
      </c>
      <c r="G96798" s="1" t="s">
        <v>12</v>
      </c>
      <c r="H96798">
        <v>0</v>
      </c>
      <c r="I96798" s="3">
        <v>8314.75</v>
      </c>
    </row>
    <row r="96799" spans="1:9" x14ac:dyDescent="0.25">
      <c r="A96799" s="1" t="s">
        <v>34</v>
      </c>
      <c r="B96799">
        <v>2015</v>
      </c>
      <c r="C96799" s="3">
        <v>12125.9</v>
      </c>
      <c r="D96799">
        <v>16385</v>
      </c>
      <c r="E96799" s="1" t="s">
        <v>10</v>
      </c>
      <c r="F96799" s="1" t="s">
        <v>14</v>
      </c>
      <c r="G96799" s="1" t="s">
        <v>12</v>
      </c>
      <c r="H96799">
        <v>0</v>
      </c>
      <c r="I96799" s="3">
        <v>11425.25</v>
      </c>
    </row>
    <row r="96800" spans="1:9" x14ac:dyDescent="0.25">
      <c r="A96800" s="1" t="s">
        <v>20</v>
      </c>
      <c r="B96800">
        <v>2014</v>
      </c>
      <c r="C96800" s="3">
        <v>9573.2000000000007</v>
      </c>
      <c r="D96800">
        <v>24872</v>
      </c>
      <c r="E96800" s="1" t="s">
        <v>10</v>
      </c>
      <c r="F96800" s="1" t="s">
        <v>11</v>
      </c>
      <c r="G96800" s="1" t="s">
        <v>12</v>
      </c>
      <c r="H96800">
        <v>0</v>
      </c>
      <c r="I96800" s="3">
        <v>8872.65</v>
      </c>
    </row>
    <row r="96801" spans="1:9" x14ac:dyDescent="0.25">
      <c r="A96801" s="1" t="s">
        <v>26</v>
      </c>
      <c r="B96801">
        <v>2010</v>
      </c>
      <c r="C96801" s="3">
        <v>7032.9</v>
      </c>
      <c r="D96801">
        <v>38423</v>
      </c>
      <c r="E96801" s="1" t="s">
        <v>10</v>
      </c>
      <c r="F96801" s="1" t="s">
        <v>14</v>
      </c>
      <c r="G96801" s="1" t="s">
        <v>12</v>
      </c>
      <c r="H96801">
        <v>0</v>
      </c>
      <c r="I96801" s="3">
        <v>6326.25</v>
      </c>
    </row>
    <row r="96802" spans="1:9" x14ac:dyDescent="0.25">
      <c r="A96802" s="1" t="s">
        <v>70</v>
      </c>
      <c r="B96802">
        <v>2015</v>
      </c>
      <c r="C96802" s="3">
        <v>11853</v>
      </c>
      <c r="D96802">
        <v>41672</v>
      </c>
      <c r="E96802" s="1" t="s">
        <v>10</v>
      </c>
      <c r="F96802" s="1" t="s">
        <v>14</v>
      </c>
      <c r="G96802" s="1" t="s">
        <v>12</v>
      </c>
      <c r="H96802">
        <v>0</v>
      </c>
      <c r="I96802" s="3">
        <v>11150</v>
      </c>
    </row>
    <row r="96803" spans="1:9" x14ac:dyDescent="0.25">
      <c r="A96803" s="1" t="s">
        <v>38</v>
      </c>
      <c r="B96803">
        <v>2013</v>
      </c>
      <c r="C96803" s="3">
        <v>9477.61</v>
      </c>
      <c r="D96803">
        <v>46259</v>
      </c>
      <c r="E96803" s="1" t="s">
        <v>10</v>
      </c>
      <c r="F96803" s="1" t="s">
        <v>14</v>
      </c>
      <c r="G96803" s="1" t="s">
        <v>12</v>
      </c>
      <c r="H96803">
        <v>0</v>
      </c>
      <c r="I96803" s="3">
        <v>8766.0499999999993</v>
      </c>
    </row>
    <row r="96804" spans="1:9" x14ac:dyDescent="0.25">
      <c r="A96804" s="1" t="s">
        <v>34</v>
      </c>
      <c r="B96804">
        <v>2015</v>
      </c>
      <c r="C96804" s="3">
        <v>12053.82</v>
      </c>
      <c r="D96804">
        <v>33274</v>
      </c>
      <c r="E96804" s="1" t="s">
        <v>10</v>
      </c>
      <c r="F96804" s="1" t="s">
        <v>14</v>
      </c>
      <c r="G96804" s="1" t="s">
        <v>23</v>
      </c>
      <c r="H96804">
        <v>0</v>
      </c>
      <c r="I96804" s="3">
        <v>11352.4</v>
      </c>
    </row>
    <row r="96805" spans="1:9" x14ac:dyDescent="0.25">
      <c r="A96805" s="1" t="s">
        <v>25</v>
      </c>
      <c r="B96805">
        <v>2015</v>
      </c>
      <c r="C96805" s="3">
        <v>10956.8</v>
      </c>
      <c r="D96805">
        <v>36750</v>
      </c>
      <c r="E96805" s="1" t="s">
        <v>10</v>
      </c>
      <c r="F96805" s="1" t="s">
        <v>14</v>
      </c>
      <c r="G96805" s="1" t="s">
        <v>12</v>
      </c>
      <c r="H96805">
        <v>0</v>
      </c>
      <c r="I96805" s="3">
        <v>10253.950000000001</v>
      </c>
    </row>
    <row r="96806" spans="1:9" x14ac:dyDescent="0.25">
      <c r="A96806" s="1" t="s">
        <v>70</v>
      </c>
      <c r="B96806">
        <v>2014</v>
      </c>
      <c r="C96806" s="3">
        <v>10234</v>
      </c>
      <c r="D96806">
        <v>37027</v>
      </c>
      <c r="E96806" s="1" t="s">
        <v>10</v>
      </c>
      <c r="F96806" s="1" t="s">
        <v>14</v>
      </c>
      <c r="G96806" s="1" t="s">
        <v>12</v>
      </c>
      <c r="H96806">
        <v>0</v>
      </c>
      <c r="I96806" s="3">
        <v>9530.65</v>
      </c>
    </row>
    <row r="96807" spans="1:9" x14ac:dyDescent="0.25">
      <c r="A96807" s="1" t="s">
        <v>26</v>
      </c>
      <c r="B96807">
        <v>2016</v>
      </c>
      <c r="C96807" s="3">
        <v>10759.6</v>
      </c>
      <c r="D96807">
        <v>31299</v>
      </c>
      <c r="E96807" s="1" t="s">
        <v>10</v>
      </c>
      <c r="F96807" s="1" t="s">
        <v>14</v>
      </c>
      <c r="G96807" s="1" t="s">
        <v>23</v>
      </c>
      <c r="H96807">
        <v>0</v>
      </c>
      <c r="I96807" s="3">
        <v>10056.9</v>
      </c>
    </row>
    <row r="96808" spans="1:9" x14ac:dyDescent="0.25">
      <c r="A96808" s="1" t="s">
        <v>25</v>
      </c>
      <c r="B96808">
        <v>2014</v>
      </c>
      <c r="C96808" s="3">
        <v>8737.7999999999993</v>
      </c>
      <c r="D96808">
        <v>40016</v>
      </c>
      <c r="E96808" s="1" t="s">
        <v>10</v>
      </c>
      <c r="F96808" s="1" t="s">
        <v>14</v>
      </c>
      <c r="G96808" s="1" t="s">
        <v>12</v>
      </c>
      <c r="H96808">
        <v>1</v>
      </c>
      <c r="I96808" s="3">
        <v>8035.1</v>
      </c>
    </row>
    <row r="96809" spans="1:9" x14ac:dyDescent="0.25">
      <c r="A96809" s="1" t="s">
        <v>62</v>
      </c>
      <c r="B96809">
        <v>2016</v>
      </c>
      <c r="C96809" s="3">
        <v>11566.43</v>
      </c>
      <c r="D96809">
        <v>13862</v>
      </c>
      <c r="E96809" s="1" t="s">
        <v>10</v>
      </c>
      <c r="F96809" s="1" t="s">
        <v>14</v>
      </c>
      <c r="G96809" s="1" t="s">
        <v>12</v>
      </c>
      <c r="H96809">
        <v>0</v>
      </c>
      <c r="I96809" s="3">
        <v>10864.9</v>
      </c>
    </row>
    <row r="96810" spans="1:9" x14ac:dyDescent="0.25">
      <c r="A96810" s="1" t="s">
        <v>25</v>
      </c>
      <c r="B96810">
        <v>2014</v>
      </c>
      <c r="C96810" s="3">
        <v>9551.76</v>
      </c>
      <c r="D96810">
        <v>41345</v>
      </c>
      <c r="E96810" s="1" t="s">
        <v>10</v>
      </c>
      <c r="F96810" s="1" t="s">
        <v>14</v>
      </c>
      <c r="G96810" s="1" t="s">
        <v>12</v>
      </c>
      <c r="H96810">
        <v>0</v>
      </c>
      <c r="I96810" s="3">
        <v>8849.75</v>
      </c>
    </row>
    <row r="96811" spans="1:9" x14ac:dyDescent="0.25">
      <c r="A96811" s="1" t="s">
        <v>34</v>
      </c>
      <c r="B96811">
        <v>2016</v>
      </c>
      <c r="C96811" s="3">
        <v>11066.9</v>
      </c>
      <c r="D96811">
        <v>6325</v>
      </c>
      <c r="E96811" s="1" t="s">
        <v>10</v>
      </c>
      <c r="F96811" s="1" t="s">
        <v>14</v>
      </c>
      <c r="G96811" s="1" t="s">
        <v>12</v>
      </c>
      <c r="H96811">
        <v>0</v>
      </c>
      <c r="I96811" s="3">
        <v>10366.299999999999</v>
      </c>
    </row>
    <row r="96812" spans="1:9" x14ac:dyDescent="0.25">
      <c r="A96812" s="1" t="s">
        <v>38</v>
      </c>
      <c r="B96812">
        <v>2013</v>
      </c>
      <c r="C96812" s="3">
        <v>10382.61</v>
      </c>
      <c r="D96812">
        <v>47164</v>
      </c>
      <c r="E96812" s="1" t="s">
        <v>10</v>
      </c>
      <c r="F96812" s="1" t="s">
        <v>14</v>
      </c>
      <c r="G96812" s="1" t="s">
        <v>12</v>
      </c>
      <c r="H96812">
        <v>0</v>
      </c>
      <c r="I96812" s="3">
        <v>9671.0499999999993</v>
      </c>
    </row>
    <row r="96813" spans="1:9" x14ac:dyDescent="0.25">
      <c r="A96813" s="1" t="s">
        <v>40</v>
      </c>
      <c r="B96813">
        <v>2013</v>
      </c>
      <c r="C96813" s="3">
        <v>9717.4699999999993</v>
      </c>
      <c r="D96813">
        <v>48016</v>
      </c>
      <c r="E96813" s="1" t="s">
        <v>10</v>
      </c>
      <c r="F96813" s="1" t="s">
        <v>11</v>
      </c>
      <c r="G96813" s="1" t="s">
        <v>12</v>
      </c>
      <c r="H96813">
        <v>0</v>
      </c>
      <c r="I96813" s="3">
        <v>9017</v>
      </c>
    </row>
    <row r="96814" spans="1:9" x14ac:dyDescent="0.25">
      <c r="A96814" s="1" t="s">
        <v>72</v>
      </c>
      <c r="B96814">
        <v>2016</v>
      </c>
      <c r="C96814" s="3">
        <v>11852.54</v>
      </c>
      <c r="D96814">
        <v>15652</v>
      </c>
      <c r="E96814" s="1" t="s">
        <v>10</v>
      </c>
      <c r="F96814" s="1" t="s">
        <v>11</v>
      </c>
      <c r="G96814" s="1" t="s">
        <v>12</v>
      </c>
      <c r="H96814">
        <v>0</v>
      </c>
      <c r="I96814" s="3">
        <v>11152.45</v>
      </c>
    </row>
    <row r="96815" spans="1:9" x14ac:dyDescent="0.25">
      <c r="A96815" s="1" t="s">
        <v>33</v>
      </c>
      <c r="B96815">
        <v>2014</v>
      </c>
      <c r="C96815" s="3">
        <v>10644.87</v>
      </c>
      <c r="D96815">
        <v>44888</v>
      </c>
      <c r="E96815" s="1" t="s">
        <v>16</v>
      </c>
      <c r="F96815" s="1" t="s">
        <v>14</v>
      </c>
      <c r="G96815" s="1" t="s">
        <v>12</v>
      </c>
      <c r="H96815">
        <v>0</v>
      </c>
      <c r="I96815" s="3">
        <v>9942.6</v>
      </c>
    </row>
    <row r="96816" spans="1:9" x14ac:dyDescent="0.25">
      <c r="A96816" s="1" t="s">
        <v>34</v>
      </c>
      <c r="B96816">
        <v>2016</v>
      </c>
      <c r="C96816" s="3">
        <v>10940.97</v>
      </c>
      <c r="D96816">
        <v>6335</v>
      </c>
      <c r="E96816" s="1" t="s">
        <v>10</v>
      </c>
      <c r="F96816" s="1" t="s">
        <v>14</v>
      </c>
      <c r="G96816" s="1" t="s">
        <v>12</v>
      </c>
      <c r="H96816">
        <v>0</v>
      </c>
      <c r="I96816" s="3">
        <v>10240.5</v>
      </c>
    </row>
    <row r="96817" spans="1:9" x14ac:dyDescent="0.25">
      <c r="A96817" s="1" t="s">
        <v>22</v>
      </c>
      <c r="B96817">
        <v>2003</v>
      </c>
      <c r="C96817" s="3">
        <v>5675.98</v>
      </c>
      <c r="D96817">
        <v>64368</v>
      </c>
      <c r="E96817" s="1" t="s">
        <v>10</v>
      </c>
      <c r="F96817" s="1" t="s">
        <v>14</v>
      </c>
      <c r="G96817" s="1" t="s">
        <v>12</v>
      </c>
      <c r="H96817">
        <v>0</v>
      </c>
      <c r="I96817" s="3">
        <v>4970.25</v>
      </c>
    </row>
    <row r="96818" spans="1:9" x14ac:dyDescent="0.25">
      <c r="A96818" s="1" t="s">
        <v>19</v>
      </c>
      <c r="B96818">
        <v>2017</v>
      </c>
      <c r="C96818" s="3">
        <v>11792.87</v>
      </c>
      <c r="D96818">
        <v>12592</v>
      </c>
      <c r="E96818" s="1" t="s">
        <v>10</v>
      </c>
      <c r="F96818" s="1" t="s">
        <v>11</v>
      </c>
      <c r="G96818" s="1" t="s">
        <v>12</v>
      </c>
      <c r="H96818">
        <v>0</v>
      </c>
      <c r="I96818" s="3">
        <v>11092.75</v>
      </c>
    </row>
    <row r="96819" spans="1:9" x14ac:dyDescent="0.25">
      <c r="A96819" s="1" t="s">
        <v>41</v>
      </c>
      <c r="B96819">
        <v>2013</v>
      </c>
      <c r="C96819" s="3">
        <v>9760.61</v>
      </c>
      <c r="D96819">
        <v>136530</v>
      </c>
      <c r="E96819" s="1" t="s">
        <v>16</v>
      </c>
      <c r="F96819" s="1" t="s">
        <v>11</v>
      </c>
      <c r="G96819" s="1" t="s">
        <v>23</v>
      </c>
      <c r="H96819">
        <v>0</v>
      </c>
      <c r="I96819" s="3">
        <v>9046</v>
      </c>
    </row>
    <row r="96820" spans="1:9" x14ac:dyDescent="0.25">
      <c r="A96820" s="1" t="s">
        <v>33</v>
      </c>
      <c r="B96820">
        <v>2017</v>
      </c>
      <c r="C96820" s="3">
        <v>10445.49</v>
      </c>
      <c r="D96820">
        <v>16439</v>
      </c>
      <c r="E96820" s="1" t="s">
        <v>10</v>
      </c>
      <c r="F96820" s="1" t="s">
        <v>11</v>
      </c>
      <c r="G96820" s="1" t="s">
        <v>12</v>
      </c>
      <c r="H96820">
        <v>0</v>
      </c>
      <c r="I96820" s="3">
        <v>9745</v>
      </c>
    </row>
    <row r="96821" spans="1:9" x14ac:dyDescent="0.25">
      <c r="A96821" s="1" t="s">
        <v>28</v>
      </c>
      <c r="B96821">
        <v>2017</v>
      </c>
      <c r="C96821" s="3">
        <v>10638.85</v>
      </c>
      <c r="D96821">
        <v>7329</v>
      </c>
      <c r="E96821" s="1" t="s">
        <v>10</v>
      </c>
      <c r="F96821" s="1" t="s">
        <v>14</v>
      </c>
      <c r="G96821" s="1" t="s">
        <v>12</v>
      </c>
      <c r="H96821">
        <v>0</v>
      </c>
      <c r="I96821" s="3">
        <v>9936.25</v>
      </c>
    </row>
    <row r="96822" spans="1:9" x14ac:dyDescent="0.25">
      <c r="A96822" s="1" t="s">
        <v>47</v>
      </c>
      <c r="B96822">
        <v>2015</v>
      </c>
      <c r="C96822" s="3">
        <v>11240.2</v>
      </c>
      <c r="D96822">
        <v>49800</v>
      </c>
      <c r="E96822" s="1" t="s">
        <v>10</v>
      </c>
      <c r="F96822" s="1" t="s">
        <v>14</v>
      </c>
      <c r="G96822" s="1" t="s">
        <v>12</v>
      </c>
      <c r="H96822">
        <v>0</v>
      </c>
      <c r="I96822" s="3">
        <v>10537.65</v>
      </c>
    </row>
    <row r="96823" spans="1:9" x14ac:dyDescent="0.25">
      <c r="A96823" s="1" t="s">
        <v>38</v>
      </c>
      <c r="B96823">
        <v>2010</v>
      </c>
      <c r="C96823" s="3">
        <v>7708.54</v>
      </c>
      <c r="D96823">
        <v>51090</v>
      </c>
      <c r="E96823" s="1" t="s">
        <v>10</v>
      </c>
      <c r="F96823" s="1" t="s">
        <v>14</v>
      </c>
      <c r="G96823" s="1" t="s">
        <v>12</v>
      </c>
      <c r="H96823">
        <v>0</v>
      </c>
      <c r="I96823" s="3">
        <v>6994.75</v>
      </c>
    </row>
    <row r="96824" spans="1:9" x14ac:dyDescent="0.25">
      <c r="A96824" s="1" t="s">
        <v>54</v>
      </c>
      <c r="B96824">
        <v>2016</v>
      </c>
      <c r="C96824" s="3">
        <v>12124.7</v>
      </c>
      <c r="D96824">
        <v>5412</v>
      </c>
      <c r="E96824" s="1" t="s">
        <v>10</v>
      </c>
      <c r="F96824" s="1" t="s">
        <v>14</v>
      </c>
      <c r="G96824" s="1" t="s">
        <v>12</v>
      </c>
      <c r="H96824">
        <v>1</v>
      </c>
      <c r="I96824" s="3">
        <v>11424.25</v>
      </c>
    </row>
    <row r="96825" spans="1:9" x14ac:dyDescent="0.25">
      <c r="A96825" s="1" t="s">
        <v>33</v>
      </c>
      <c r="B96825">
        <v>2014</v>
      </c>
      <c r="C96825" s="3">
        <v>10148.49</v>
      </c>
      <c r="D96825">
        <v>40941</v>
      </c>
      <c r="E96825" s="1" t="s">
        <v>16</v>
      </c>
      <c r="F96825" s="1" t="s">
        <v>14</v>
      </c>
      <c r="G96825" s="1" t="s">
        <v>12</v>
      </c>
      <c r="H96825">
        <v>0</v>
      </c>
      <c r="I96825" s="3">
        <v>9445.9500000000007</v>
      </c>
    </row>
    <row r="96826" spans="1:9" x14ac:dyDescent="0.25">
      <c r="A96826" s="1" t="s">
        <v>17</v>
      </c>
      <c r="B96826">
        <v>2015</v>
      </c>
      <c r="C96826" s="3">
        <v>10348.790000000001</v>
      </c>
      <c r="D96826">
        <v>41816</v>
      </c>
      <c r="E96826" s="1" t="s">
        <v>16</v>
      </c>
      <c r="F96826" s="1" t="s">
        <v>14</v>
      </c>
      <c r="G96826" s="1" t="s">
        <v>12</v>
      </c>
      <c r="H96826">
        <v>0</v>
      </c>
      <c r="I96826" s="3">
        <v>9645.25</v>
      </c>
    </row>
    <row r="96827" spans="1:9" x14ac:dyDescent="0.25">
      <c r="A96827" s="1" t="s">
        <v>38</v>
      </c>
      <c r="B96827">
        <v>2009</v>
      </c>
      <c r="C96827" s="3">
        <v>7894.04</v>
      </c>
      <c r="D96827">
        <v>71279</v>
      </c>
      <c r="E96827" s="1" t="s">
        <v>10</v>
      </c>
      <c r="F96827" s="1" t="s">
        <v>14</v>
      </c>
      <c r="G96827" s="1" t="s">
        <v>23</v>
      </c>
      <c r="H96827">
        <v>0</v>
      </c>
      <c r="I96827" s="3">
        <v>7182.6</v>
      </c>
    </row>
    <row r="96828" spans="1:9" x14ac:dyDescent="0.25">
      <c r="A96828" s="1" t="s">
        <v>22</v>
      </c>
      <c r="B96828">
        <v>2011</v>
      </c>
      <c r="C96828" s="3">
        <v>9835.01</v>
      </c>
      <c r="D96828">
        <v>51627</v>
      </c>
      <c r="E96828" s="1" t="s">
        <v>10</v>
      </c>
      <c r="F96828" s="1" t="s">
        <v>14</v>
      </c>
      <c r="G96828" s="1" t="s">
        <v>23</v>
      </c>
      <c r="H96828">
        <v>0</v>
      </c>
      <c r="I96828" s="3">
        <v>9131.4</v>
      </c>
    </row>
    <row r="96829" spans="1:9" x14ac:dyDescent="0.25">
      <c r="A96829" s="1" t="s">
        <v>33</v>
      </c>
      <c r="B96829">
        <v>2011</v>
      </c>
      <c r="C96829" s="3">
        <v>8321.99</v>
      </c>
      <c r="D96829">
        <v>20117</v>
      </c>
      <c r="E96829" s="1" t="s">
        <v>10</v>
      </c>
      <c r="F96829" s="1" t="s">
        <v>14</v>
      </c>
      <c r="G96829" s="1" t="s">
        <v>12</v>
      </c>
      <c r="H96829">
        <v>0</v>
      </c>
      <c r="I96829" s="3">
        <v>7620</v>
      </c>
    </row>
    <row r="96830" spans="1:9" x14ac:dyDescent="0.25">
      <c r="A96830" s="1" t="s">
        <v>69</v>
      </c>
      <c r="B96830">
        <v>2012</v>
      </c>
      <c r="C96830" s="3">
        <v>9017.99</v>
      </c>
      <c r="D96830">
        <v>13817</v>
      </c>
      <c r="E96830" s="1" t="s">
        <v>10</v>
      </c>
      <c r="F96830" s="1" t="s">
        <v>11</v>
      </c>
      <c r="G96830" s="1" t="s">
        <v>12</v>
      </c>
      <c r="H96830">
        <v>0</v>
      </c>
      <c r="I96830" s="3">
        <v>8317.5</v>
      </c>
    </row>
    <row r="96831" spans="1:9" x14ac:dyDescent="0.25">
      <c r="A96831" s="1" t="s">
        <v>36</v>
      </c>
      <c r="B96831">
        <v>2011</v>
      </c>
      <c r="C96831" s="3">
        <v>9575.7099999999991</v>
      </c>
      <c r="D96831">
        <v>44370</v>
      </c>
      <c r="E96831" s="1" t="s">
        <v>10</v>
      </c>
      <c r="F96831" s="1" t="s">
        <v>14</v>
      </c>
      <c r="G96831" s="1" t="s">
        <v>12</v>
      </c>
      <c r="H96831">
        <v>0</v>
      </c>
      <c r="I96831" s="3">
        <v>8872.65</v>
      </c>
    </row>
    <row r="96832" spans="1:9" x14ac:dyDescent="0.25">
      <c r="A96832" s="1" t="s">
        <v>58</v>
      </c>
      <c r="B96832">
        <v>2015</v>
      </c>
      <c r="C96832" s="3">
        <v>10442.549999999999</v>
      </c>
      <c r="D96832">
        <v>6942</v>
      </c>
      <c r="E96832" s="1" t="s">
        <v>10</v>
      </c>
      <c r="F96832" s="1" t="s">
        <v>11</v>
      </c>
      <c r="G96832" s="1" t="s">
        <v>12</v>
      </c>
      <c r="H96832">
        <v>0</v>
      </c>
      <c r="I96832" s="3">
        <v>9742.4</v>
      </c>
    </row>
    <row r="96833" spans="1:9" x14ac:dyDescent="0.25">
      <c r="A96833" s="1" t="s">
        <v>54</v>
      </c>
      <c r="B96833">
        <v>2015</v>
      </c>
      <c r="C96833" s="3">
        <v>12124.7</v>
      </c>
      <c r="D96833">
        <v>6411</v>
      </c>
      <c r="E96833" s="1" t="s">
        <v>10</v>
      </c>
      <c r="F96833" s="1" t="s">
        <v>14</v>
      </c>
      <c r="G96833" s="1" t="s">
        <v>12</v>
      </c>
      <c r="H96833">
        <v>0</v>
      </c>
      <c r="I96833" s="3">
        <v>11424.5</v>
      </c>
    </row>
    <row r="96834" spans="1:9" x14ac:dyDescent="0.25">
      <c r="A96834" s="1" t="s">
        <v>70</v>
      </c>
      <c r="B96834">
        <v>2014</v>
      </c>
      <c r="C96834" s="3">
        <v>8966</v>
      </c>
      <c r="D96834">
        <v>35759</v>
      </c>
      <c r="E96834" s="1" t="s">
        <v>10</v>
      </c>
      <c r="F96834" s="1" t="s">
        <v>14</v>
      </c>
      <c r="G96834" s="1" t="s">
        <v>12</v>
      </c>
      <c r="H96834">
        <v>0</v>
      </c>
      <c r="I96834" s="3">
        <v>8262.65</v>
      </c>
    </row>
    <row r="96835" spans="1:9" x14ac:dyDescent="0.25">
      <c r="A96835" s="1" t="s">
        <v>62</v>
      </c>
      <c r="B96835">
        <v>2016</v>
      </c>
      <c r="C96835" s="3">
        <v>10635.43</v>
      </c>
      <c r="D96835">
        <v>12931</v>
      </c>
      <c r="E96835" s="1" t="s">
        <v>10</v>
      </c>
      <c r="F96835" s="1" t="s">
        <v>14</v>
      </c>
      <c r="G96835" s="1" t="s">
        <v>12</v>
      </c>
      <c r="H96835">
        <v>0</v>
      </c>
      <c r="I96835" s="3">
        <v>9933.9</v>
      </c>
    </row>
    <row r="96836" spans="1:9" x14ac:dyDescent="0.25">
      <c r="A96836" s="1" t="s">
        <v>60</v>
      </c>
      <c r="B96836">
        <v>2011</v>
      </c>
      <c r="C96836" s="3">
        <v>9173.6</v>
      </c>
      <c r="D96836">
        <v>54429</v>
      </c>
      <c r="E96836" s="1" t="s">
        <v>10</v>
      </c>
      <c r="F96836" s="1" t="s">
        <v>14</v>
      </c>
      <c r="G96836" s="1" t="s">
        <v>12</v>
      </c>
      <c r="H96836">
        <v>0</v>
      </c>
      <c r="I96836" s="3">
        <v>8471.9500000000007</v>
      </c>
    </row>
    <row r="96837" spans="1:9" x14ac:dyDescent="0.25">
      <c r="A96837" s="1" t="s">
        <v>26</v>
      </c>
      <c r="B96837">
        <v>2010</v>
      </c>
      <c r="C96837" s="3">
        <v>7254.9</v>
      </c>
      <c r="D96837">
        <v>38645</v>
      </c>
      <c r="E96837" s="1" t="s">
        <v>10</v>
      </c>
      <c r="F96837" s="1" t="s">
        <v>14</v>
      </c>
      <c r="G96837" s="1" t="s">
        <v>12</v>
      </c>
      <c r="H96837">
        <v>0</v>
      </c>
      <c r="I96837" s="3">
        <v>6548.25</v>
      </c>
    </row>
    <row r="96838" spans="1:9" x14ac:dyDescent="0.25">
      <c r="A96838" s="1" t="s">
        <v>38</v>
      </c>
      <c r="B96838">
        <v>2016</v>
      </c>
      <c r="C96838" s="3">
        <v>11124.91</v>
      </c>
      <c r="D96838">
        <v>12904</v>
      </c>
      <c r="E96838" s="1" t="s">
        <v>10</v>
      </c>
      <c r="F96838" s="1" t="s">
        <v>14</v>
      </c>
      <c r="G96838" s="1" t="s">
        <v>12</v>
      </c>
      <c r="H96838">
        <v>0</v>
      </c>
      <c r="I96838" s="3">
        <v>10418.25</v>
      </c>
    </row>
    <row r="96839" spans="1:9" x14ac:dyDescent="0.25">
      <c r="A96839" s="1" t="s">
        <v>18</v>
      </c>
      <c r="B96839">
        <v>2016</v>
      </c>
      <c r="C96839" s="3">
        <v>10666.4</v>
      </c>
      <c r="D96839">
        <v>12458</v>
      </c>
      <c r="E96839" s="1" t="s">
        <v>10</v>
      </c>
      <c r="F96839" s="1" t="s">
        <v>14</v>
      </c>
      <c r="G96839" s="1" t="s">
        <v>12</v>
      </c>
      <c r="H96839">
        <v>0</v>
      </c>
      <c r="I96839" s="3">
        <v>9964.4</v>
      </c>
    </row>
    <row r="96840" spans="1:9" x14ac:dyDescent="0.25">
      <c r="A96840" s="1" t="s">
        <v>37</v>
      </c>
      <c r="B96840">
        <v>2016</v>
      </c>
      <c r="C96840" s="3">
        <v>12413.84</v>
      </c>
      <c r="D96840">
        <v>27213</v>
      </c>
      <c r="E96840" s="1" t="s">
        <v>10</v>
      </c>
      <c r="F96840" s="1" t="s">
        <v>11</v>
      </c>
      <c r="G96840" s="1" t="s">
        <v>12</v>
      </c>
      <c r="H96840">
        <v>0</v>
      </c>
      <c r="I96840" s="3">
        <v>11713.6</v>
      </c>
    </row>
    <row r="96841" spans="1:9" x14ac:dyDescent="0.25">
      <c r="A96841" s="1" t="s">
        <v>28</v>
      </c>
      <c r="B96841">
        <v>2016</v>
      </c>
      <c r="C96841" s="3">
        <v>10394.89</v>
      </c>
      <c r="D96841">
        <v>20459</v>
      </c>
      <c r="E96841" s="1" t="s">
        <v>16</v>
      </c>
      <c r="F96841" s="1" t="s">
        <v>14</v>
      </c>
      <c r="G96841" s="1" t="s">
        <v>12</v>
      </c>
      <c r="H96841">
        <v>0</v>
      </c>
      <c r="I96841" s="3">
        <v>9694.75</v>
      </c>
    </row>
    <row r="96842" spans="1:9" x14ac:dyDescent="0.25">
      <c r="A96842" s="1" t="s">
        <v>98</v>
      </c>
      <c r="B96842">
        <v>2015</v>
      </c>
      <c r="C96842" s="3">
        <v>12005.32</v>
      </c>
      <c r="D96842">
        <v>36805</v>
      </c>
      <c r="E96842" s="1" t="s">
        <v>10</v>
      </c>
      <c r="F96842" s="1" t="s">
        <v>11</v>
      </c>
      <c r="G96842" s="1" t="s">
        <v>12</v>
      </c>
      <c r="H96842">
        <v>0</v>
      </c>
      <c r="I96842" s="3">
        <v>11305.18</v>
      </c>
    </row>
    <row r="96843" spans="1:9" x14ac:dyDescent="0.25">
      <c r="A96843" s="1" t="s">
        <v>80</v>
      </c>
      <c r="B96843">
        <v>2017</v>
      </c>
      <c r="C96843" s="3">
        <v>11385.6</v>
      </c>
      <c r="D96843">
        <v>2384</v>
      </c>
      <c r="E96843" s="1" t="s">
        <v>10</v>
      </c>
      <c r="F96843" s="1" t="s">
        <v>11</v>
      </c>
      <c r="G96843" s="1" t="s">
        <v>12</v>
      </c>
      <c r="H96843">
        <v>0</v>
      </c>
      <c r="I96843" s="3">
        <v>10685.45</v>
      </c>
    </row>
    <row r="96844" spans="1:9" x14ac:dyDescent="0.25">
      <c r="A96844" s="1" t="s">
        <v>25</v>
      </c>
      <c r="B96844">
        <v>2014</v>
      </c>
      <c r="C96844" s="3">
        <v>9587.76</v>
      </c>
      <c r="D96844">
        <v>41381</v>
      </c>
      <c r="E96844" s="1" t="s">
        <v>10</v>
      </c>
      <c r="F96844" s="1" t="s">
        <v>14</v>
      </c>
      <c r="G96844" s="1" t="s">
        <v>12</v>
      </c>
      <c r="H96844">
        <v>0</v>
      </c>
      <c r="I96844" s="3">
        <v>8885.75</v>
      </c>
    </row>
    <row r="96845" spans="1:9" x14ac:dyDescent="0.25">
      <c r="A96845" s="1" t="s">
        <v>74</v>
      </c>
      <c r="B96845">
        <v>2016</v>
      </c>
      <c r="C96845" s="3">
        <v>11922.94</v>
      </c>
      <c r="D96845">
        <v>25722</v>
      </c>
      <c r="E96845" s="1" t="s">
        <v>10</v>
      </c>
      <c r="F96845" s="1" t="s">
        <v>11</v>
      </c>
      <c r="G96845" s="1" t="s">
        <v>12</v>
      </c>
      <c r="H96845">
        <v>0</v>
      </c>
      <c r="I96845" s="3">
        <v>11222.51</v>
      </c>
    </row>
    <row r="96846" spans="1:9" x14ac:dyDescent="0.25">
      <c r="A96846" s="1" t="s">
        <v>26</v>
      </c>
      <c r="B96846">
        <v>2013</v>
      </c>
      <c r="C96846" s="3">
        <v>8727.9</v>
      </c>
      <c r="D96846">
        <v>57219</v>
      </c>
      <c r="E96846" s="1" t="s">
        <v>10</v>
      </c>
      <c r="F96846" s="1" t="s">
        <v>14</v>
      </c>
      <c r="G96846" s="1" t="s">
        <v>12</v>
      </c>
      <c r="H96846">
        <v>0</v>
      </c>
      <c r="I96846" s="3">
        <v>8023</v>
      </c>
    </row>
    <row r="96847" spans="1:9" x14ac:dyDescent="0.25">
      <c r="A96847" s="1" t="s">
        <v>48</v>
      </c>
      <c r="B96847">
        <v>2016</v>
      </c>
      <c r="C96847" s="3">
        <v>11058.5</v>
      </c>
      <c r="D96847">
        <v>9557</v>
      </c>
      <c r="E96847" s="1" t="s">
        <v>10</v>
      </c>
      <c r="F96847" s="1" t="s">
        <v>11</v>
      </c>
      <c r="G96847" s="1" t="s">
        <v>12</v>
      </c>
      <c r="H96847">
        <v>0</v>
      </c>
      <c r="I96847" s="3">
        <v>10358.15</v>
      </c>
    </row>
    <row r="96848" spans="1:9" x14ac:dyDescent="0.25">
      <c r="A96848" s="1" t="s">
        <v>15</v>
      </c>
      <c r="B96848">
        <v>2017</v>
      </c>
      <c r="C96848" s="3">
        <v>10939.4</v>
      </c>
      <c r="D96848">
        <v>15871</v>
      </c>
      <c r="E96848" s="1" t="s">
        <v>10</v>
      </c>
      <c r="F96848" s="1" t="s">
        <v>14</v>
      </c>
      <c r="G96848" s="1" t="s">
        <v>12</v>
      </c>
      <c r="H96848">
        <v>0</v>
      </c>
      <c r="I96848" s="3">
        <v>10239.1</v>
      </c>
    </row>
    <row r="96849" spans="1:9" x14ac:dyDescent="0.25">
      <c r="A96849" s="1" t="s">
        <v>90</v>
      </c>
      <c r="B96849">
        <v>2012</v>
      </c>
      <c r="C96849" s="3">
        <v>9908.69</v>
      </c>
      <c r="D96849">
        <v>51706</v>
      </c>
      <c r="E96849" s="1" t="s">
        <v>10</v>
      </c>
      <c r="F96849" s="1" t="s">
        <v>14</v>
      </c>
      <c r="G96849" s="1" t="s">
        <v>12</v>
      </c>
      <c r="H96849">
        <v>0</v>
      </c>
      <c r="I96849" s="3">
        <v>9207.25</v>
      </c>
    </row>
    <row r="96850" spans="1:9" x14ac:dyDescent="0.25">
      <c r="A96850" s="1" t="s">
        <v>25</v>
      </c>
      <c r="B96850">
        <v>2014</v>
      </c>
      <c r="C96850" s="3">
        <v>10473.799999999999</v>
      </c>
      <c r="D96850">
        <v>41752</v>
      </c>
      <c r="E96850" s="1" t="s">
        <v>10</v>
      </c>
      <c r="F96850" s="1" t="s">
        <v>14</v>
      </c>
      <c r="G96850" s="1" t="s">
        <v>12</v>
      </c>
      <c r="H96850">
        <v>1</v>
      </c>
      <c r="I96850" s="3">
        <v>9771.1</v>
      </c>
    </row>
    <row r="96851" spans="1:9" x14ac:dyDescent="0.25">
      <c r="A96851" s="1" t="s">
        <v>17</v>
      </c>
      <c r="B96851">
        <v>2015</v>
      </c>
      <c r="C96851" s="3">
        <v>12281.71</v>
      </c>
      <c r="D96851">
        <v>28074</v>
      </c>
      <c r="E96851" s="1" t="s">
        <v>10</v>
      </c>
      <c r="F96851" s="1" t="s">
        <v>14</v>
      </c>
      <c r="G96851" s="1" t="s">
        <v>12</v>
      </c>
      <c r="H96851">
        <v>0</v>
      </c>
      <c r="I96851" s="3">
        <v>11580.1</v>
      </c>
    </row>
    <row r="96852" spans="1:9" x14ac:dyDescent="0.25">
      <c r="A96852" s="1" t="s">
        <v>72</v>
      </c>
      <c r="B96852">
        <v>2015</v>
      </c>
      <c r="C96852" s="3">
        <v>10325.540000000001</v>
      </c>
      <c r="D96852">
        <v>14125</v>
      </c>
      <c r="E96852" s="1" t="s">
        <v>10</v>
      </c>
      <c r="F96852" s="1" t="s">
        <v>11</v>
      </c>
      <c r="G96852" s="1" t="s">
        <v>12</v>
      </c>
      <c r="H96852">
        <v>0</v>
      </c>
      <c r="I96852" s="3">
        <v>9625.4</v>
      </c>
    </row>
    <row r="96853" spans="1:9" x14ac:dyDescent="0.25">
      <c r="A96853" s="1" t="s">
        <v>49</v>
      </c>
      <c r="B96853">
        <v>2008</v>
      </c>
      <c r="C96853" s="3">
        <v>8270.75</v>
      </c>
      <c r="D96853">
        <v>27670</v>
      </c>
      <c r="E96853" s="1" t="s">
        <v>10</v>
      </c>
      <c r="F96853" s="1" t="s">
        <v>11</v>
      </c>
      <c r="G96853" s="1" t="s">
        <v>12</v>
      </c>
      <c r="H96853">
        <v>1</v>
      </c>
      <c r="I96853" s="3">
        <v>7570.25</v>
      </c>
    </row>
    <row r="96854" spans="1:9" x14ac:dyDescent="0.25">
      <c r="A96854" s="1" t="s">
        <v>34</v>
      </c>
      <c r="B96854">
        <v>2015</v>
      </c>
      <c r="C96854" s="3">
        <v>11315.1</v>
      </c>
      <c r="D96854">
        <v>32536</v>
      </c>
      <c r="E96854" s="1" t="s">
        <v>10</v>
      </c>
      <c r="F96854" s="1" t="s">
        <v>14</v>
      </c>
      <c r="G96854" s="1" t="s">
        <v>12</v>
      </c>
      <c r="H96854">
        <v>0</v>
      </c>
      <c r="I96854" s="3">
        <v>10614.4</v>
      </c>
    </row>
    <row r="96855" spans="1:9" x14ac:dyDescent="0.25">
      <c r="A96855" s="1" t="s">
        <v>46</v>
      </c>
      <c r="B96855">
        <v>2013</v>
      </c>
      <c r="C96855" s="3">
        <v>8633.7900000000009</v>
      </c>
      <c r="D96855">
        <v>32427</v>
      </c>
      <c r="E96855" s="1" t="s">
        <v>10</v>
      </c>
      <c r="F96855" s="1" t="s">
        <v>14</v>
      </c>
      <c r="G96855" s="1" t="s">
        <v>23</v>
      </c>
      <c r="H96855">
        <v>0</v>
      </c>
      <c r="I96855" s="3">
        <v>7931.5</v>
      </c>
    </row>
    <row r="96856" spans="1:9" x14ac:dyDescent="0.25">
      <c r="A96856" s="1" t="s">
        <v>34</v>
      </c>
      <c r="B96856">
        <v>2015</v>
      </c>
      <c r="C96856" s="3">
        <v>12609.1</v>
      </c>
      <c r="D96856">
        <v>33830</v>
      </c>
      <c r="E96856" s="1" t="s">
        <v>10</v>
      </c>
      <c r="F96856" s="1" t="s">
        <v>14</v>
      </c>
      <c r="G96856" s="1" t="s">
        <v>12</v>
      </c>
      <c r="H96856">
        <v>0</v>
      </c>
      <c r="I96856" s="3">
        <v>11908.4</v>
      </c>
    </row>
    <row r="96857" spans="1:9" x14ac:dyDescent="0.25">
      <c r="A96857" s="1" t="s">
        <v>28</v>
      </c>
      <c r="B96857">
        <v>2015</v>
      </c>
      <c r="C96857" s="3">
        <v>11222.38</v>
      </c>
      <c r="D96857">
        <v>46012</v>
      </c>
      <c r="E96857" s="1" t="s">
        <v>16</v>
      </c>
      <c r="F96857" s="1" t="s">
        <v>14</v>
      </c>
      <c r="G96857" s="1" t="s">
        <v>12</v>
      </c>
      <c r="H96857">
        <v>0</v>
      </c>
      <c r="I96857" s="3">
        <v>10519.45</v>
      </c>
    </row>
    <row r="96858" spans="1:9" x14ac:dyDescent="0.25">
      <c r="A96858" s="1" t="s">
        <v>57</v>
      </c>
      <c r="B96858">
        <v>2004</v>
      </c>
      <c r="C96858" s="3">
        <v>10880.35</v>
      </c>
      <c r="D96858">
        <v>135822</v>
      </c>
      <c r="E96858" s="1" t="s">
        <v>10</v>
      </c>
      <c r="F96858" s="1" t="s">
        <v>14</v>
      </c>
      <c r="G96858" s="1" t="s">
        <v>23</v>
      </c>
      <c r="H96858">
        <v>0</v>
      </c>
      <c r="I96858" s="3">
        <v>10169.5</v>
      </c>
    </row>
    <row r="96859" spans="1:9" x14ac:dyDescent="0.25">
      <c r="A96859" s="1" t="s">
        <v>13</v>
      </c>
      <c r="B96859">
        <v>2014</v>
      </c>
      <c r="C96859" s="3">
        <v>8829.1299999999992</v>
      </c>
      <c r="D96859">
        <v>34622</v>
      </c>
      <c r="E96859" s="1" t="s">
        <v>10</v>
      </c>
      <c r="F96859" s="1" t="s">
        <v>14</v>
      </c>
      <c r="G96859" s="1" t="s">
        <v>12</v>
      </c>
      <c r="H96859">
        <v>0</v>
      </c>
      <c r="I96859" s="3">
        <v>8126.4</v>
      </c>
    </row>
    <row r="96860" spans="1:9" x14ac:dyDescent="0.25">
      <c r="A96860" s="1" t="s">
        <v>81</v>
      </c>
      <c r="B96860">
        <v>2017</v>
      </c>
      <c r="C96860" s="3">
        <v>11750.71</v>
      </c>
      <c r="D96860">
        <v>3945</v>
      </c>
      <c r="E96860" s="1" t="s">
        <v>10</v>
      </c>
      <c r="F96860" s="1" t="s">
        <v>14</v>
      </c>
      <c r="G96860" s="1" t="s">
        <v>12</v>
      </c>
      <c r="H96860">
        <v>0</v>
      </c>
      <c r="I96860" s="3">
        <v>11049.9</v>
      </c>
    </row>
    <row r="96861" spans="1:9" x14ac:dyDescent="0.25">
      <c r="A96861" s="1" t="s">
        <v>17</v>
      </c>
      <c r="B96861">
        <v>2015</v>
      </c>
      <c r="C96861" s="3">
        <v>12695.79</v>
      </c>
      <c r="D96861">
        <v>44163</v>
      </c>
      <c r="E96861" s="1" t="s">
        <v>16</v>
      </c>
      <c r="F96861" s="1" t="s">
        <v>14</v>
      </c>
      <c r="G96861" s="1" t="s">
        <v>12</v>
      </c>
      <c r="H96861">
        <v>0</v>
      </c>
      <c r="I96861" s="3">
        <v>11992.25</v>
      </c>
    </row>
    <row r="96862" spans="1:9" x14ac:dyDescent="0.25">
      <c r="A96862" s="1" t="s">
        <v>62</v>
      </c>
      <c r="B96862">
        <v>2017</v>
      </c>
      <c r="C96862" s="3">
        <v>12642.43</v>
      </c>
      <c r="D96862">
        <v>40926</v>
      </c>
      <c r="E96862" s="1" t="s">
        <v>10</v>
      </c>
      <c r="F96862" s="1" t="s">
        <v>14</v>
      </c>
      <c r="G96862" s="1" t="s">
        <v>12</v>
      </c>
      <c r="H96862">
        <v>0</v>
      </c>
      <c r="I96862" s="3">
        <v>11941.5</v>
      </c>
    </row>
    <row r="96863" spans="1:9" x14ac:dyDescent="0.25">
      <c r="A96863" s="1" t="s">
        <v>93</v>
      </c>
      <c r="B96863">
        <v>2012</v>
      </c>
      <c r="C96863" s="3">
        <v>8794.83</v>
      </c>
      <c r="D96863">
        <v>6094</v>
      </c>
      <c r="E96863" s="1" t="s">
        <v>10</v>
      </c>
      <c r="F96863" s="1" t="s">
        <v>11</v>
      </c>
      <c r="G96863" s="1" t="s">
        <v>12</v>
      </c>
      <c r="H96863">
        <v>0</v>
      </c>
      <c r="I96863" s="3">
        <v>8094.4</v>
      </c>
    </row>
    <row r="96864" spans="1:9" x14ac:dyDescent="0.25">
      <c r="A96864" s="1" t="s">
        <v>40</v>
      </c>
      <c r="B96864">
        <v>2015</v>
      </c>
      <c r="C96864" s="3">
        <v>10622.47</v>
      </c>
      <c r="D96864">
        <v>17421</v>
      </c>
      <c r="E96864" s="1" t="s">
        <v>10</v>
      </c>
      <c r="F96864" s="1" t="s">
        <v>11</v>
      </c>
      <c r="G96864" s="1" t="s">
        <v>12</v>
      </c>
      <c r="H96864">
        <v>0</v>
      </c>
      <c r="I96864" s="3">
        <v>9922.15</v>
      </c>
    </row>
    <row r="96865" spans="1:9" x14ac:dyDescent="0.25">
      <c r="A96865" s="1" t="s">
        <v>43</v>
      </c>
      <c r="B96865">
        <v>2015</v>
      </c>
      <c r="C96865" s="3">
        <v>12281.7</v>
      </c>
      <c r="D96865">
        <v>42662</v>
      </c>
      <c r="E96865" s="1" t="s">
        <v>10</v>
      </c>
      <c r="F96865" s="1" t="s">
        <v>14</v>
      </c>
      <c r="G96865" s="1" t="s">
        <v>12</v>
      </c>
      <c r="H96865">
        <v>0</v>
      </c>
      <c r="I96865" s="3">
        <v>11578.5</v>
      </c>
    </row>
    <row r="96866" spans="1:9" x14ac:dyDescent="0.25">
      <c r="A96866" s="1" t="s">
        <v>70</v>
      </c>
      <c r="B96866">
        <v>2014</v>
      </c>
      <c r="C96866" s="3">
        <v>10705</v>
      </c>
      <c r="D96866">
        <v>38552</v>
      </c>
      <c r="E96866" s="1" t="s">
        <v>10</v>
      </c>
      <c r="F96866" s="1" t="s">
        <v>14</v>
      </c>
      <c r="G96866" s="1" t="s">
        <v>12</v>
      </c>
      <c r="H96866">
        <v>0</v>
      </c>
      <c r="I96866" s="3">
        <v>10001.9</v>
      </c>
    </row>
    <row r="96867" spans="1:9" x14ac:dyDescent="0.25">
      <c r="A96867" s="1" t="s">
        <v>42</v>
      </c>
      <c r="B96867">
        <v>2016</v>
      </c>
      <c r="C96867" s="3">
        <v>10454.17</v>
      </c>
      <c r="D96867">
        <v>6253</v>
      </c>
      <c r="E96867" s="1" t="s">
        <v>10</v>
      </c>
      <c r="F96867" s="1" t="s">
        <v>11</v>
      </c>
      <c r="G96867" s="1" t="s">
        <v>12</v>
      </c>
      <c r="H96867">
        <v>0</v>
      </c>
      <c r="I96867" s="3">
        <v>9754.0499999999993</v>
      </c>
    </row>
    <row r="96868" spans="1:9" x14ac:dyDescent="0.25">
      <c r="A96868" s="1" t="s">
        <v>47</v>
      </c>
      <c r="B96868">
        <v>2014</v>
      </c>
      <c r="C96868" s="3">
        <v>10193.06</v>
      </c>
      <c r="D96868">
        <v>47765</v>
      </c>
      <c r="E96868" s="1" t="s">
        <v>16</v>
      </c>
      <c r="F96868" s="1" t="s">
        <v>14</v>
      </c>
      <c r="G96868" s="1" t="s">
        <v>12</v>
      </c>
      <c r="H96868">
        <v>0</v>
      </c>
      <c r="I96868" s="3">
        <v>9490.5</v>
      </c>
    </row>
    <row r="96869" spans="1:9" x14ac:dyDescent="0.25">
      <c r="A96869" s="1" t="s">
        <v>51</v>
      </c>
      <c r="B96869">
        <v>2017</v>
      </c>
      <c r="C96869" s="3">
        <v>10596.15</v>
      </c>
      <c r="D96869">
        <v>11373</v>
      </c>
      <c r="E96869" s="1" t="s">
        <v>10</v>
      </c>
      <c r="F96869" s="1" t="s">
        <v>14</v>
      </c>
      <c r="G96869" s="1" t="s">
        <v>23</v>
      </c>
      <c r="H96869">
        <v>0</v>
      </c>
      <c r="I96869" s="3">
        <v>9892.75</v>
      </c>
    </row>
    <row r="96870" spans="1:9" x14ac:dyDescent="0.25">
      <c r="A96870" s="1" t="s">
        <v>54</v>
      </c>
      <c r="B96870">
        <v>2015</v>
      </c>
      <c r="C96870" s="3">
        <v>10823.7</v>
      </c>
      <c r="D96870">
        <v>21743</v>
      </c>
      <c r="E96870" s="1" t="s">
        <v>16</v>
      </c>
      <c r="F96870" s="1" t="s">
        <v>14</v>
      </c>
      <c r="G96870" s="1" t="s">
        <v>12</v>
      </c>
      <c r="H96870">
        <v>0</v>
      </c>
      <c r="I96870" s="3">
        <v>10122.85</v>
      </c>
    </row>
    <row r="96871" spans="1:9" x14ac:dyDescent="0.25">
      <c r="A96871" s="1" t="s">
        <v>82</v>
      </c>
      <c r="B96871">
        <v>2015</v>
      </c>
      <c r="C96871" s="3">
        <v>11826.61</v>
      </c>
      <c r="D96871">
        <v>35047</v>
      </c>
      <c r="E96871" s="1" t="s">
        <v>16</v>
      </c>
      <c r="F96871" s="1" t="s">
        <v>14</v>
      </c>
      <c r="G96871" s="1" t="s">
        <v>12</v>
      </c>
      <c r="H96871">
        <v>0</v>
      </c>
      <c r="I96871" s="3">
        <v>11124.5</v>
      </c>
    </row>
    <row r="96872" spans="1:9" x14ac:dyDescent="0.25">
      <c r="A96872" s="1" t="s">
        <v>56</v>
      </c>
      <c r="B96872">
        <v>2015</v>
      </c>
      <c r="C96872" s="3">
        <v>11425.6</v>
      </c>
      <c r="D96872">
        <v>69212</v>
      </c>
      <c r="E96872" s="1" t="s">
        <v>16</v>
      </c>
      <c r="F96872" s="1" t="s">
        <v>14</v>
      </c>
      <c r="G96872" s="1" t="s">
        <v>12</v>
      </c>
      <c r="H96872">
        <v>0</v>
      </c>
      <c r="I96872" s="3">
        <v>10723.25</v>
      </c>
    </row>
    <row r="96873" spans="1:9" x14ac:dyDescent="0.25">
      <c r="A96873" s="1" t="s">
        <v>26</v>
      </c>
      <c r="B96873">
        <v>2010</v>
      </c>
      <c r="C96873" s="3">
        <v>6779.9</v>
      </c>
      <c r="D96873">
        <v>38170</v>
      </c>
      <c r="E96873" s="1" t="s">
        <v>10</v>
      </c>
      <c r="F96873" s="1" t="s">
        <v>14</v>
      </c>
      <c r="G96873" s="1" t="s">
        <v>12</v>
      </c>
      <c r="H96873">
        <v>0</v>
      </c>
      <c r="I96873" s="3">
        <v>6073.25</v>
      </c>
    </row>
    <row r="96874" spans="1:9" x14ac:dyDescent="0.25">
      <c r="A96874" s="1" t="s">
        <v>43</v>
      </c>
      <c r="B96874">
        <v>2014</v>
      </c>
      <c r="C96874" s="3">
        <v>10139.93</v>
      </c>
      <c r="D96874">
        <v>84931</v>
      </c>
      <c r="E96874" s="1" t="s">
        <v>16</v>
      </c>
      <c r="F96874" s="1" t="s">
        <v>14</v>
      </c>
      <c r="G96874" s="1" t="s">
        <v>12</v>
      </c>
      <c r="H96874">
        <v>0</v>
      </c>
      <c r="I96874" s="3">
        <v>9435.9</v>
      </c>
    </row>
    <row r="96875" spans="1:9" x14ac:dyDescent="0.25">
      <c r="A96875" s="1" t="s">
        <v>17</v>
      </c>
      <c r="B96875">
        <v>2015</v>
      </c>
      <c r="C96875" s="3">
        <v>11762.79</v>
      </c>
      <c r="D96875">
        <v>43230</v>
      </c>
      <c r="E96875" s="1" t="s">
        <v>16</v>
      </c>
      <c r="F96875" s="1" t="s">
        <v>14</v>
      </c>
      <c r="G96875" s="1" t="s">
        <v>12</v>
      </c>
      <c r="H96875">
        <v>0</v>
      </c>
      <c r="I96875" s="3">
        <v>11059.25</v>
      </c>
    </row>
    <row r="96876" spans="1:9" x14ac:dyDescent="0.25">
      <c r="A96876" s="1" t="s">
        <v>74</v>
      </c>
      <c r="B96876">
        <v>2016</v>
      </c>
      <c r="C96876" s="3">
        <v>12255.94</v>
      </c>
      <c r="D96876">
        <v>26055</v>
      </c>
      <c r="E96876" s="1" t="s">
        <v>10</v>
      </c>
      <c r="F96876" s="1" t="s">
        <v>11</v>
      </c>
      <c r="G96876" s="1" t="s">
        <v>12</v>
      </c>
      <c r="H96876">
        <v>0</v>
      </c>
      <c r="I96876" s="3">
        <v>11555.51</v>
      </c>
    </row>
    <row r="96877" spans="1:9" x14ac:dyDescent="0.25">
      <c r="A96877" s="1" t="s">
        <v>56</v>
      </c>
      <c r="B96877">
        <v>2016</v>
      </c>
      <c r="C96877" s="3">
        <v>10861.6</v>
      </c>
      <c r="D96877">
        <v>36582</v>
      </c>
      <c r="E96877" s="1" t="s">
        <v>16</v>
      </c>
      <c r="F96877" s="1" t="s">
        <v>14</v>
      </c>
      <c r="G96877" s="1" t="s">
        <v>12</v>
      </c>
      <c r="H96877">
        <v>0</v>
      </c>
      <c r="I96877" s="3">
        <v>10160.9</v>
      </c>
    </row>
    <row r="96878" spans="1:9" x14ac:dyDescent="0.25">
      <c r="A96878" s="1" t="s">
        <v>26</v>
      </c>
      <c r="B96878">
        <v>2014</v>
      </c>
      <c r="C96878" s="3">
        <v>8852</v>
      </c>
      <c r="D96878">
        <v>63638</v>
      </c>
      <c r="E96878" s="1" t="s">
        <v>16</v>
      </c>
      <c r="F96878" s="1" t="s">
        <v>14</v>
      </c>
      <c r="G96878" s="1" t="s">
        <v>12</v>
      </c>
      <c r="H96878">
        <v>0</v>
      </c>
      <c r="I96878" s="3">
        <v>8146.25</v>
      </c>
    </row>
    <row r="96879" spans="1:9" x14ac:dyDescent="0.25">
      <c r="A96879" s="1" t="s">
        <v>40</v>
      </c>
      <c r="B96879">
        <v>2017</v>
      </c>
      <c r="C96879" s="3">
        <v>10699.47</v>
      </c>
      <c r="D96879">
        <v>4598</v>
      </c>
      <c r="E96879" s="1" t="s">
        <v>10</v>
      </c>
      <c r="F96879" s="1" t="s">
        <v>11</v>
      </c>
      <c r="G96879" s="1" t="s">
        <v>12</v>
      </c>
      <c r="H96879">
        <v>0</v>
      </c>
      <c r="I96879" s="3">
        <v>9999.35</v>
      </c>
    </row>
    <row r="96880" spans="1:9" x14ac:dyDescent="0.25">
      <c r="A96880" s="1" t="s">
        <v>15</v>
      </c>
      <c r="B96880">
        <v>2017</v>
      </c>
      <c r="C96880" s="3">
        <v>12160.4</v>
      </c>
      <c r="D96880">
        <v>16952</v>
      </c>
      <c r="E96880" s="1" t="s">
        <v>10</v>
      </c>
      <c r="F96880" s="1" t="s">
        <v>14</v>
      </c>
      <c r="G96880" s="1" t="s">
        <v>12</v>
      </c>
      <c r="H96880">
        <v>0</v>
      </c>
      <c r="I96880" s="3">
        <v>11460.25</v>
      </c>
    </row>
    <row r="96881" spans="1:9" x14ac:dyDescent="0.25">
      <c r="A96881" s="1" t="s">
        <v>54</v>
      </c>
      <c r="B96881">
        <v>2015</v>
      </c>
      <c r="C96881" s="3">
        <v>12572.7</v>
      </c>
      <c r="D96881">
        <v>37164</v>
      </c>
      <c r="E96881" s="1" t="s">
        <v>10</v>
      </c>
      <c r="F96881" s="1" t="s">
        <v>14</v>
      </c>
      <c r="G96881" s="1" t="s">
        <v>23</v>
      </c>
      <c r="H96881">
        <v>0</v>
      </c>
      <c r="I96881" s="3">
        <v>11872.15</v>
      </c>
    </row>
    <row r="96882" spans="1:9" x14ac:dyDescent="0.25">
      <c r="A96882" s="1" t="s">
        <v>17</v>
      </c>
      <c r="B96882">
        <v>2016</v>
      </c>
      <c r="C96882" s="3">
        <v>11499.79</v>
      </c>
      <c r="D96882">
        <v>44289</v>
      </c>
      <c r="E96882" s="1" t="s">
        <v>16</v>
      </c>
      <c r="F96882" s="1" t="s">
        <v>14</v>
      </c>
      <c r="G96882" s="1" t="s">
        <v>12</v>
      </c>
      <c r="H96882">
        <v>0</v>
      </c>
      <c r="I96882" s="3">
        <v>10796.75</v>
      </c>
    </row>
    <row r="96883" spans="1:9" x14ac:dyDescent="0.25">
      <c r="A96883" s="1" t="s">
        <v>31</v>
      </c>
      <c r="B96883">
        <v>2008</v>
      </c>
      <c r="C96883" s="3">
        <v>8424.52</v>
      </c>
      <c r="D96883">
        <v>501824</v>
      </c>
      <c r="E96883" s="1" t="s">
        <v>10</v>
      </c>
      <c r="F96883" s="1" t="s">
        <v>11</v>
      </c>
      <c r="G96883" s="1" t="s">
        <v>23</v>
      </c>
      <c r="H96883">
        <v>0</v>
      </c>
      <c r="I96883" s="3">
        <v>7724.17</v>
      </c>
    </row>
    <row r="96884" spans="1:9" x14ac:dyDescent="0.25">
      <c r="A96884" s="1" t="s">
        <v>96</v>
      </c>
      <c r="B96884">
        <v>2011</v>
      </c>
      <c r="C96884" s="3">
        <v>9305.57</v>
      </c>
      <c r="D96884">
        <v>36105</v>
      </c>
      <c r="E96884" s="1" t="s">
        <v>10</v>
      </c>
      <c r="F96884" s="1" t="s">
        <v>11</v>
      </c>
      <c r="G96884" s="1" t="s">
        <v>12</v>
      </c>
      <c r="H96884">
        <v>1</v>
      </c>
      <c r="I96884" s="3">
        <v>8605.15</v>
      </c>
    </row>
    <row r="96885" spans="1:9" x14ac:dyDescent="0.25">
      <c r="A96885" s="1" t="s">
        <v>48</v>
      </c>
      <c r="B96885">
        <v>2016</v>
      </c>
      <c r="C96885" s="3">
        <v>11385.5</v>
      </c>
      <c r="D96885">
        <v>19184</v>
      </c>
      <c r="E96885" s="1" t="s">
        <v>10</v>
      </c>
      <c r="F96885" s="1" t="s">
        <v>11</v>
      </c>
      <c r="G96885" s="1" t="s">
        <v>12</v>
      </c>
      <c r="H96885">
        <v>0</v>
      </c>
      <c r="I96885" s="3">
        <v>10685.2</v>
      </c>
    </row>
    <row r="96886" spans="1:9" x14ac:dyDescent="0.25">
      <c r="A96886" s="1" t="s">
        <v>30</v>
      </c>
      <c r="B96886">
        <v>2012</v>
      </c>
      <c r="C96886" s="3">
        <v>8458.98</v>
      </c>
      <c r="D96886">
        <v>51692</v>
      </c>
      <c r="E96886" s="1" t="s">
        <v>16</v>
      </c>
      <c r="F96886" s="1" t="s">
        <v>14</v>
      </c>
      <c r="G96886" s="1" t="s">
        <v>12</v>
      </c>
      <c r="H96886">
        <v>0</v>
      </c>
      <c r="I96886" s="3">
        <v>7756.1</v>
      </c>
    </row>
    <row r="96887" spans="1:9" x14ac:dyDescent="0.25">
      <c r="A96887" s="1" t="s">
        <v>73</v>
      </c>
      <c r="B96887">
        <v>2011</v>
      </c>
      <c r="C96887" s="3">
        <v>9290.15</v>
      </c>
      <c r="D96887">
        <v>6286</v>
      </c>
      <c r="E96887" s="1" t="s">
        <v>10</v>
      </c>
      <c r="F96887" s="1" t="s">
        <v>14</v>
      </c>
      <c r="G96887" s="1" t="s">
        <v>12</v>
      </c>
      <c r="H96887">
        <v>0</v>
      </c>
      <c r="I96887" s="3">
        <v>8588.85</v>
      </c>
    </row>
    <row r="96888" spans="1:9" x14ac:dyDescent="0.25">
      <c r="A96888" s="1" t="s">
        <v>81</v>
      </c>
      <c r="B96888">
        <v>2017</v>
      </c>
      <c r="C96888" s="3">
        <v>10937.71</v>
      </c>
      <c r="D96888">
        <v>3132</v>
      </c>
      <c r="E96888" s="1" t="s">
        <v>10</v>
      </c>
      <c r="F96888" s="1" t="s">
        <v>14</v>
      </c>
      <c r="G96888" s="1" t="s">
        <v>12</v>
      </c>
      <c r="H96888">
        <v>0</v>
      </c>
      <c r="I96888" s="3">
        <v>10236.9</v>
      </c>
    </row>
    <row r="96889" spans="1:9" x14ac:dyDescent="0.25">
      <c r="A96889" s="1" t="s">
        <v>40</v>
      </c>
      <c r="B96889">
        <v>2015</v>
      </c>
      <c r="C96889" s="3">
        <v>10460.469999999999</v>
      </c>
      <c r="D96889">
        <v>17259</v>
      </c>
      <c r="E96889" s="1" t="s">
        <v>10</v>
      </c>
      <c r="F96889" s="1" t="s">
        <v>11</v>
      </c>
      <c r="G96889" s="1" t="s">
        <v>12</v>
      </c>
      <c r="H96889">
        <v>0</v>
      </c>
      <c r="I96889" s="3">
        <v>9760.15</v>
      </c>
    </row>
    <row r="96890" spans="1:9" x14ac:dyDescent="0.25">
      <c r="A96890" s="1" t="s">
        <v>105</v>
      </c>
      <c r="B96890">
        <v>2016</v>
      </c>
      <c r="C96890" s="3">
        <v>11016.4</v>
      </c>
      <c r="D96890">
        <v>35815</v>
      </c>
      <c r="E96890" s="1" t="s">
        <v>10</v>
      </c>
      <c r="F96890" s="1" t="s">
        <v>11</v>
      </c>
      <c r="G96890" s="1" t="s">
        <v>12</v>
      </c>
      <c r="H96890">
        <v>0</v>
      </c>
      <c r="I96890" s="3">
        <v>10316.15</v>
      </c>
    </row>
    <row r="96891" spans="1:9" x14ac:dyDescent="0.25">
      <c r="A96891" s="1" t="s">
        <v>86</v>
      </c>
      <c r="B96891">
        <v>2010</v>
      </c>
      <c r="C96891" s="3">
        <v>6759.95</v>
      </c>
      <c r="D96891">
        <v>27159</v>
      </c>
      <c r="E96891" s="1" t="s">
        <v>10</v>
      </c>
      <c r="F96891" s="1" t="s">
        <v>11</v>
      </c>
      <c r="G96891" s="1" t="s">
        <v>12</v>
      </c>
      <c r="H96891">
        <v>0</v>
      </c>
      <c r="I96891" s="3">
        <v>6059.45</v>
      </c>
    </row>
    <row r="96892" spans="1:9" x14ac:dyDescent="0.25">
      <c r="A96892" s="1" t="s">
        <v>54</v>
      </c>
      <c r="B96892">
        <v>2015</v>
      </c>
      <c r="C96892" s="3">
        <v>12289.7</v>
      </c>
      <c r="D96892">
        <v>30284</v>
      </c>
      <c r="E96892" s="1" t="s">
        <v>10</v>
      </c>
      <c r="F96892" s="1" t="s">
        <v>14</v>
      </c>
      <c r="G96892" s="1" t="s">
        <v>12</v>
      </c>
      <c r="H96892">
        <v>0</v>
      </c>
      <c r="I96892" s="3">
        <v>11588.4</v>
      </c>
    </row>
    <row r="96893" spans="1:9" x14ac:dyDescent="0.25">
      <c r="A96893" s="1" t="s">
        <v>43</v>
      </c>
      <c r="B96893">
        <v>2015</v>
      </c>
      <c r="C96893" s="3">
        <v>10877.7</v>
      </c>
      <c r="D96893">
        <v>41258</v>
      </c>
      <c r="E96893" s="1" t="s">
        <v>10</v>
      </c>
      <c r="F96893" s="1" t="s">
        <v>14</v>
      </c>
      <c r="G96893" s="1" t="s">
        <v>12</v>
      </c>
      <c r="H96893">
        <v>0</v>
      </c>
      <c r="I96893" s="3">
        <v>10174.5</v>
      </c>
    </row>
    <row r="96894" spans="1:9" x14ac:dyDescent="0.25">
      <c r="A96894" s="1" t="s">
        <v>54</v>
      </c>
      <c r="B96894">
        <v>2016</v>
      </c>
      <c r="C96894" s="3">
        <v>11890.7</v>
      </c>
      <c r="D96894">
        <v>5178</v>
      </c>
      <c r="E96894" s="1" t="s">
        <v>10</v>
      </c>
      <c r="F96894" s="1" t="s">
        <v>14</v>
      </c>
      <c r="G96894" s="1" t="s">
        <v>12</v>
      </c>
      <c r="H96894">
        <v>1</v>
      </c>
      <c r="I96894" s="3">
        <v>11190.25</v>
      </c>
    </row>
    <row r="96895" spans="1:9" x14ac:dyDescent="0.25">
      <c r="A96895" s="1" t="s">
        <v>26</v>
      </c>
      <c r="B96895">
        <v>2015</v>
      </c>
      <c r="C96895" s="3">
        <v>10489</v>
      </c>
      <c r="D96895">
        <v>19107</v>
      </c>
      <c r="E96895" s="1" t="s">
        <v>10</v>
      </c>
      <c r="F96895" s="1" t="s">
        <v>14</v>
      </c>
      <c r="G96895" s="1" t="s">
        <v>12</v>
      </c>
      <c r="H96895">
        <v>0</v>
      </c>
      <c r="I96895" s="3">
        <v>9785.7000000000007</v>
      </c>
    </row>
    <row r="96896" spans="1:9" x14ac:dyDescent="0.25">
      <c r="A96896" s="1" t="s">
        <v>15</v>
      </c>
      <c r="B96896">
        <v>2017</v>
      </c>
      <c r="C96896" s="3">
        <v>12508.4</v>
      </c>
      <c r="D96896">
        <v>17300</v>
      </c>
      <c r="E96896" s="1" t="s">
        <v>10</v>
      </c>
      <c r="F96896" s="1" t="s">
        <v>14</v>
      </c>
      <c r="G96896" s="1" t="s">
        <v>12</v>
      </c>
      <c r="H96896">
        <v>0</v>
      </c>
      <c r="I96896" s="3">
        <v>11808.25</v>
      </c>
    </row>
    <row r="96897" spans="1:9" x14ac:dyDescent="0.25">
      <c r="A96897" s="1" t="s">
        <v>41</v>
      </c>
      <c r="B96897">
        <v>2015</v>
      </c>
      <c r="C96897" s="3">
        <v>11434.61</v>
      </c>
      <c r="D96897">
        <v>41204</v>
      </c>
      <c r="E96897" s="1" t="s">
        <v>16</v>
      </c>
      <c r="F96897" s="1" t="s">
        <v>14</v>
      </c>
      <c r="G96897" s="1" t="s">
        <v>23</v>
      </c>
      <c r="H96897">
        <v>0</v>
      </c>
      <c r="I96897" s="3">
        <v>10727</v>
      </c>
    </row>
    <row r="96898" spans="1:9" x14ac:dyDescent="0.25">
      <c r="A96898" s="1" t="s">
        <v>26</v>
      </c>
      <c r="B96898">
        <v>2009</v>
      </c>
      <c r="C96898" s="3">
        <v>6737</v>
      </c>
      <c r="D96898">
        <v>69689</v>
      </c>
      <c r="E96898" s="1" t="s">
        <v>10</v>
      </c>
      <c r="F96898" s="1" t="s">
        <v>14</v>
      </c>
      <c r="G96898" s="1" t="s">
        <v>12</v>
      </c>
      <c r="H96898">
        <v>0</v>
      </c>
      <c r="I96898" s="3">
        <v>6030</v>
      </c>
    </row>
    <row r="96899" spans="1:9" x14ac:dyDescent="0.25">
      <c r="A96899" s="1" t="s">
        <v>78</v>
      </c>
      <c r="B96899">
        <v>2017</v>
      </c>
      <c r="C96899" s="3">
        <v>12128.95</v>
      </c>
      <c r="D96899">
        <v>5428</v>
      </c>
      <c r="E96899" s="1" t="s">
        <v>10</v>
      </c>
      <c r="F96899" s="1" t="s">
        <v>11</v>
      </c>
      <c r="G96899" s="1" t="s">
        <v>12</v>
      </c>
      <c r="H96899">
        <v>0</v>
      </c>
      <c r="I96899" s="3">
        <v>11428.75</v>
      </c>
    </row>
    <row r="96900" spans="1:9" x14ac:dyDescent="0.25">
      <c r="A96900" s="1" t="s">
        <v>40</v>
      </c>
      <c r="B96900">
        <v>2013</v>
      </c>
      <c r="C96900" s="3">
        <v>9587.4699999999993</v>
      </c>
      <c r="D96900">
        <v>34386</v>
      </c>
      <c r="E96900" s="1" t="s">
        <v>10</v>
      </c>
      <c r="F96900" s="1" t="s">
        <v>11</v>
      </c>
      <c r="G96900" s="1" t="s">
        <v>12</v>
      </c>
      <c r="H96900">
        <v>0</v>
      </c>
      <c r="I96900" s="3">
        <v>8887.1</v>
      </c>
    </row>
    <row r="96901" spans="1:9" x14ac:dyDescent="0.25">
      <c r="A96901" s="1" t="s">
        <v>15</v>
      </c>
      <c r="B96901">
        <v>2013</v>
      </c>
      <c r="C96901" s="3">
        <v>8732.4</v>
      </c>
      <c r="D96901">
        <v>49523</v>
      </c>
      <c r="E96901" s="1" t="s">
        <v>16</v>
      </c>
      <c r="F96901" s="1" t="s">
        <v>14</v>
      </c>
      <c r="G96901" s="1" t="s">
        <v>12</v>
      </c>
      <c r="H96901">
        <v>0</v>
      </c>
      <c r="I96901" s="3">
        <v>8028.95</v>
      </c>
    </row>
    <row r="96902" spans="1:9" x14ac:dyDescent="0.25">
      <c r="A96902" s="1" t="s">
        <v>32</v>
      </c>
      <c r="B96902">
        <v>2014</v>
      </c>
      <c r="C96902" s="3">
        <v>9449.7870000000003</v>
      </c>
      <c r="D96902">
        <v>16249</v>
      </c>
      <c r="E96902" s="1" t="s">
        <v>10</v>
      </c>
      <c r="F96902" s="1" t="s">
        <v>11</v>
      </c>
      <c r="G96902" s="1" t="s">
        <v>12</v>
      </c>
      <c r="H96902">
        <v>0</v>
      </c>
      <c r="I96902" s="3">
        <v>8749.5499999999993</v>
      </c>
    </row>
    <row r="96903" spans="1:9" x14ac:dyDescent="0.25">
      <c r="A96903" s="1" t="s">
        <v>46</v>
      </c>
      <c r="B96903">
        <v>2017</v>
      </c>
      <c r="C96903" s="3">
        <v>10398.1</v>
      </c>
      <c r="D96903">
        <v>3625</v>
      </c>
      <c r="E96903" s="1" t="s">
        <v>10</v>
      </c>
      <c r="F96903" s="1" t="s">
        <v>14</v>
      </c>
      <c r="G96903" s="1" t="s">
        <v>12</v>
      </c>
      <c r="H96903">
        <v>0</v>
      </c>
      <c r="I96903" s="3">
        <v>9697.9</v>
      </c>
    </row>
    <row r="96904" spans="1:9" x14ac:dyDescent="0.25">
      <c r="A96904" s="1" t="s">
        <v>38</v>
      </c>
      <c r="B96904">
        <v>2010</v>
      </c>
      <c r="C96904" s="3">
        <v>7467.54</v>
      </c>
      <c r="D96904">
        <v>50849</v>
      </c>
      <c r="E96904" s="1" t="s">
        <v>10</v>
      </c>
      <c r="F96904" s="1" t="s">
        <v>14</v>
      </c>
      <c r="G96904" s="1" t="s">
        <v>12</v>
      </c>
      <c r="H96904">
        <v>0</v>
      </c>
      <c r="I96904" s="3">
        <v>6753.75</v>
      </c>
    </row>
    <row r="96905" spans="1:9" x14ac:dyDescent="0.25">
      <c r="A96905" s="1" t="s">
        <v>66</v>
      </c>
      <c r="B96905">
        <v>2015</v>
      </c>
      <c r="C96905" s="3">
        <v>11970.79</v>
      </c>
      <c r="D96905">
        <v>45291</v>
      </c>
      <c r="E96905" s="1" t="s">
        <v>16</v>
      </c>
      <c r="F96905" s="1" t="s">
        <v>14</v>
      </c>
      <c r="G96905" s="1" t="s">
        <v>12</v>
      </c>
      <c r="H96905">
        <v>0</v>
      </c>
      <c r="I96905" s="3">
        <v>11267.75</v>
      </c>
    </row>
    <row r="96906" spans="1:9" x14ac:dyDescent="0.25">
      <c r="A96906" s="1" t="s">
        <v>40</v>
      </c>
      <c r="B96906">
        <v>2013</v>
      </c>
      <c r="C96906" s="3">
        <v>10036.469999999999</v>
      </c>
      <c r="D96906">
        <v>48335</v>
      </c>
      <c r="E96906" s="1" t="s">
        <v>10</v>
      </c>
      <c r="F96906" s="1" t="s">
        <v>11</v>
      </c>
      <c r="G96906" s="1" t="s">
        <v>12</v>
      </c>
      <c r="H96906">
        <v>0</v>
      </c>
      <c r="I96906" s="3">
        <v>9336</v>
      </c>
    </row>
    <row r="96907" spans="1:9" x14ac:dyDescent="0.25">
      <c r="A96907" s="1" t="s">
        <v>33</v>
      </c>
      <c r="B96907">
        <v>2011</v>
      </c>
      <c r="C96907" s="3">
        <v>9537.99</v>
      </c>
      <c r="D96907">
        <v>21333</v>
      </c>
      <c r="E96907" s="1" t="s">
        <v>10</v>
      </c>
      <c r="F96907" s="1" t="s">
        <v>14</v>
      </c>
      <c r="G96907" s="1" t="s">
        <v>12</v>
      </c>
      <c r="H96907">
        <v>0</v>
      </c>
      <c r="I96907" s="3">
        <v>8836</v>
      </c>
    </row>
    <row r="96908" spans="1:9" x14ac:dyDescent="0.25">
      <c r="A96908" s="1" t="s">
        <v>26</v>
      </c>
      <c r="B96908">
        <v>2009</v>
      </c>
      <c r="C96908" s="3">
        <v>8441</v>
      </c>
      <c r="D96908">
        <v>71393</v>
      </c>
      <c r="E96908" s="1" t="s">
        <v>10</v>
      </c>
      <c r="F96908" s="1" t="s">
        <v>14</v>
      </c>
      <c r="G96908" s="1" t="s">
        <v>12</v>
      </c>
      <c r="H96908">
        <v>0</v>
      </c>
      <c r="I96908" s="3">
        <v>7734</v>
      </c>
    </row>
    <row r="96909" spans="1:9" x14ac:dyDescent="0.25">
      <c r="A96909" s="1" t="s">
        <v>26</v>
      </c>
      <c r="B96909">
        <v>2010</v>
      </c>
      <c r="C96909" s="3">
        <v>8206.9</v>
      </c>
      <c r="D96909">
        <v>39597</v>
      </c>
      <c r="E96909" s="1" t="s">
        <v>10</v>
      </c>
      <c r="F96909" s="1" t="s">
        <v>14</v>
      </c>
      <c r="G96909" s="1" t="s">
        <v>12</v>
      </c>
      <c r="H96909">
        <v>0</v>
      </c>
      <c r="I96909" s="3">
        <v>7500.25</v>
      </c>
    </row>
    <row r="96910" spans="1:9" x14ac:dyDescent="0.25">
      <c r="A96910" s="1" t="s">
        <v>72</v>
      </c>
      <c r="B96910">
        <v>2016</v>
      </c>
      <c r="C96910" s="3">
        <v>12543.54</v>
      </c>
      <c r="D96910">
        <v>16343</v>
      </c>
      <c r="E96910" s="1" t="s">
        <v>10</v>
      </c>
      <c r="F96910" s="1" t="s">
        <v>11</v>
      </c>
      <c r="G96910" s="1" t="s">
        <v>12</v>
      </c>
      <c r="H96910">
        <v>0</v>
      </c>
      <c r="I96910" s="3">
        <v>11843.45</v>
      </c>
    </row>
    <row r="96911" spans="1:9" x14ac:dyDescent="0.25">
      <c r="A96911" s="1" t="s">
        <v>76</v>
      </c>
      <c r="B96911">
        <v>2016</v>
      </c>
      <c r="C96911" s="3">
        <v>11461.95</v>
      </c>
      <c r="D96911">
        <v>26258</v>
      </c>
      <c r="E96911" s="1" t="s">
        <v>10</v>
      </c>
      <c r="F96911" s="1" t="s">
        <v>14</v>
      </c>
      <c r="G96911" s="1" t="s">
        <v>12</v>
      </c>
      <c r="H96911">
        <v>0</v>
      </c>
      <c r="I96911" s="3">
        <v>10760.85</v>
      </c>
    </row>
    <row r="96912" spans="1:9" x14ac:dyDescent="0.25">
      <c r="A96912" s="1" t="s">
        <v>33</v>
      </c>
      <c r="B96912">
        <v>2014</v>
      </c>
      <c r="C96912" s="3">
        <v>10326.49</v>
      </c>
      <c r="D96912">
        <v>41119</v>
      </c>
      <c r="E96912" s="1" t="s">
        <v>16</v>
      </c>
      <c r="F96912" s="1" t="s">
        <v>14</v>
      </c>
      <c r="G96912" s="1" t="s">
        <v>12</v>
      </c>
      <c r="H96912">
        <v>0</v>
      </c>
      <c r="I96912" s="3">
        <v>9623.9500000000007</v>
      </c>
    </row>
    <row r="96913" spans="1:9" x14ac:dyDescent="0.25">
      <c r="A96913" s="1" t="s">
        <v>60</v>
      </c>
      <c r="B96913">
        <v>2011</v>
      </c>
      <c r="C96913" s="3">
        <v>10623.6</v>
      </c>
      <c r="D96913">
        <v>24936</v>
      </c>
      <c r="E96913" s="1" t="s">
        <v>10</v>
      </c>
      <c r="F96913" s="1" t="s">
        <v>14</v>
      </c>
      <c r="G96913" s="1" t="s">
        <v>12</v>
      </c>
      <c r="H96913">
        <v>0</v>
      </c>
      <c r="I96913" s="3">
        <v>9921.7000000000007</v>
      </c>
    </row>
    <row r="96914" spans="1:9" x14ac:dyDescent="0.25">
      <c r="A96914" s="1" t="s">
        <v>38</v>
      </c>
      <c r="B96914">
        <v>2012</v>
      </c>
      <c r="C96914" s="3">
        <v>9046.74</v>
      </c>
      <c r="D96914">
        <v>56833</v>
      </c>
      <c r="E96914" s="1" t="s">
        <v>10</v>
      </c>
      <c r="F96914" s="1" t="s">
        <v>14</v>
      </c>
      <c r="G96914" s="1" t="s">
        <v>12</v>
      </c>
      <c r="H96914">
        <v>0</v>
      </c>
      <c r="I96914" s="3">
        <v>8338.9</v>
      </c>
    </row>
    <row r="96915" spans="1:9" x14ac:dyDescent="0.25">
      <c r="A96915" s="1" t="s">
        <v>38</v>
      </c>
      <c r="B96915">
        <v>2017</v>
      </c>
      <c r="C96915" s="3">
        <v>12204.64</v>
      </c>
      <c r="D96915">
        <v>10686</v>
      </c>
      <c r="E96915" s="1" t="s">
        <v>10</v>
      </c>
      <c r="F96915" s="1" t="s">
        <v>14</v>
      </c>
      <c r="G96915" s="1" t="s">
        <v>12</v>
      </c>
      <c r="H96915">
        <v>0</v>
      </c>
      <c r="I96915" s="3">
        <v>11503</v>
      </c>
    </row>
    <row r="96916" spans="1:9" x14ac:dyDescent="0.25">
      <c r="A96916" s="1" t="s">
        <v>28</v>
      </c>
      <c r="B96916">
        <v>2015</v>
      </c>
      <c r="C96916" s="3">
        <v>10675.38</v>
      </c>
      <c r="D96916">
        <v>51465</v>
      </c>
      <c r="E96916" s="1" t="s">
        <v>16</v>
      </c>
      <c r="F96916" s="1" t="s">
        <v>14</v>
      </c>
      <c r="G96916" s="1" t="s">
        <v>12</v>
      </c>
      <c r="H96916">
        <v>0</v>
      </c>
      <c r="I96916" s="3">
        <v>9971.85</v>
      </c>
    </row>
    <row r="96917" spans="1:9" x14ac:dyDescent="0.25">
      <c r="A96917" s="1" t="s">
        <v>30</v>
      </c>
      <c r="B96917">
        <v>2013</v>
      </c>
      <c r="C96917" s="3">
        <v>10316.89</v>
      </c>
      <c r="D96917">
        <v>66644</v>
      </c>
      <c r="E96917" s="1" t="s">
        <v>10</v>
      </c>
      <c r="F96917" s="1" t="s">
        <v>14</v>
      </c>
      <c r="G96917" s="1" t="s">
        <v>12</v>
      </c>
      <c r="H96917">
        <v>0</v>
      </c>
      <c r="I96917" s="3">
        <v>9614.65</v>
      </c>
    </row>
    <row r="96918" spans="1:9" x14ac:dyDescent="0.25">
      <c r="A96918" s="1" t="s">
        <v>15</v>
      </c>
      <c r="B96918">
        <v>2013</v>
      </c>
      <c r="C96918" s="3">
        <v>9503.4</v>
      </c>
      <c r="D96918">
        <v>50294</v>
      </c>
      <c r="E96918" s="1" t="s">
        <v>16</v>
      </c>
      <c r="F96918" s="1" t="s">
        <v>14</v>
      </c>
      <c r="G96918" s="1" t="s">
        <v>12</v>
      </c>
      <c r="H96918">
        <v>0</v>
      </c>
      <c r="I96918" s="3">
        <v>8799.9500000000007</v>
      </c>
    </row>
    <row r="96919" spans="1:9" x14ac:dyDescent="0.25">
      <c r="A96919" s="1" t="s">
        <v>52</v>
      </c>
      <c r="B96919">
        <v>2017</v>
      </c>
      <c r="C96919" s="3">
        <v>12069.51</v>
      </c>
      <c r="D96919">
        <v>6169</v>
      </c>
      <c r="E96919" s="1" t="s">
        <v>10</v>
      </c>
      <c r="F96919" s="1" t="s">
        <v>11</v>
      </c>
      <c r="G96919" s="1" t="s">
        <v>23</v>
      </c>
      <c r="H96919">
        <v>0</v>
      </c>
      <c r="I96919" s="3">
        <v>11369.48</v>
      </c>
    </row>
    <row r="96920" spans="1:9" x14ac:dyDescent="0.25">
      <c r="A96920" s="1" t="s">
        <v>46</v>
      </c>
      <c r="B96920">
        <v>2012</v>
      </c>
      <c r="C96920" s="3">
        <v>10297.790000000001</v>
      </c>
      <c r="D96920">
        <v>37091</v>
      </c>
      <c r="E96920" s="1" t="s">
        <v>10</v>
      </c>
      <c r="F96920" s="1" t="s">
        <v>14</v>
      </c>
      <c r="G96920" s="1" t="s">
        <v>12</v>
      </c>
      <c r="H96920">
        <v>0</v>
      </c>
      <c r="I96920" s="3">
        <v>9594.75</v>
      </c>
    </row>
    <row r="96921" spans="1:9" x14ac:dyDescent="0.25">
      <c r="A96921" s="1" t="s">
        <v>46</v>
      </c>
      <c r="B96921">
        <v>2016</v>
      </c>
      <c r="C96921" s="3">
        <v>11899.6</v>
      </c>
      <c r="D96921">
        <v>18692</v>
      </c>
      <c r="E96921" s="1" t="s">
        <v>10</v>
      </c>
      <c r="F96921" s="1" t="s">
        <v>14</v>
      </c>
      <c r="G96921" s="1" t="s">
        <v>12</v>
      </c>
      <c r="H96921">
        <v>0</v>
      </c>
      <c r="I96921" s="3">
        <v>11197.25</v>
      </c>
    </row>
    <row r="96922" spans="1:9" x14ac:dyDescent="0.25">
      <c r="A96922" s="1" t="s">
        <v>41</v>
      </c>
      <c r="B96922">
        <v>2014</v>
      </c>
      <c r="C96922" s="3">
        <v>8565.9599999999991</v>
      </c>
      <c r="D96922">
        <v>41330</v>
      </c>
      <c r="E96922" s="1" t="s">
        <v>16</v>
      </c>
      <c r="F96922" s="1" t="s">
        <v>14</v>
      </c>
      <c r="G96922" s="1" t="s">
        <v>23</v>
      </c>
      <c r="H96922">
        <v>0</v>
      </c>
      <c r="I96922" s="3">
        <v>7849.99</v>
      </c>
    </row>
    <row r="96923" spans="1:9" x14ac:dyDescent="0.25">
      <c r="A96923" s="1" t="s">
        <v>70</v>
      </c>
      <c r="B96923">
        <v>2015</v>
      </c>
      <c r="C96923" s="3">
        <v>11806.5</v>
      </c>
      <c r="D96923">
        <v>45599</v>
      </c>
      <c r="E96923" s="1" t="s">
        <v>10</v>
      </c>
      <c r="F96923" s="1" t="s">
        <v>14</v>
      </c>
      <c r="G96923" s="1" t="s">
        <v>23</v>
      </c>
      <c r="H96923">
        <v>0</v>
      </c>
      <c r="I96923" s="3">
        <v>11104.75</v>
      </c>
    </row>
    <row r="96924" spans="1:9" x14ac:dyDescent="0.25">
      <c r="A96924" s="1" t="s">
        <v>40</v>
      </c>
      <c r="B96924">
        <v>2015</v>
      </c>
      <c r="C96924" s="3">
        <v>11103.47</v>
      </c>
      <c r="D96924">
        <v>18402</v>
      </c>
      <c r="E96924" s="1" t="s">
        <v>10</v>
      </c>
      <c r="F96924" s="1" t="s">
        <v>11</v>
      </c>
      <c r="G96924" s="1" t="s">
        <v>12</v>
      </c>
      <c r="H96924">
        <v>0</v>
      </c>
      <c r="I96924" s="3">
        <v>10403.11</v>
      </c>
    </row>
    <row r="96925" spans="1:9" x14ac:dyDescent="0.25">
      <c r="A96925" s="1" t="s">
        <v>15</v>
      </c>
      <c r="B96925">
        <v>2017</v>
      </c>
      <c r="C96925" s="3">
        <v>10685.4</v>
      </c>
      <c r="D96925">
        <v>15617</v>
      </c>
      <c r="E96925" s="1" t="s">
        <v>10</v>
      </c>
      <c r="F96925" s="1" t="s">
        <v>14</v>
      </c>
      <c r="G96925" s="1" t="s">
        <v>12</v>
      </c>
      <c r="H96925">
        <v>0</v>
      </c>
      <c r="I96925" s="3">
        <v>9985.1</v>
      </c>
    </row>
    <row r="96926" spans="1:9" x14ac:dyDescent="0.25">
      <c r="A96926" s="1" t="s">
        <v>57</v>
      </c>
      <c r="B96926">
        <v>2004</v>
      </c>
      <c r="C96926" s="3">
        <v>12440.35</v>
      </c>
      <c r="D96926">
        <v>137382</v>
      </c>
      <c r="E96926" s="1" t="s">
        <v>10</v>
      </c>
      <c r="F96926" s="1" t="s">
        <v>14</v>
      </c>
      <c r="G96926" s="1" t="s">
        <v>23</v>
      </c>
      <c r="H96926">
        <v>0</v>
      </c>
      <c r="I96926" s="3">
        <v>11729.5</v>
      </c>
    </row>
    <row r="96927" spans="1:9" x14ac:dyDescent="0.25">
      <c r="A96927" s="1" t="s">
        <v>26</v>
      </c>
      <c r="B96927">
        <v>2016</v>
      </c>
      <c r="C96927" s="3">
        <v>11096.6</v>
      </c>
      <c r="D96927">
        <v>34873</v>
      </c>
      <c r="E96927" s="1" t="s">
        <v>16</v>
      </c>
      <c r="F96927" s="1" t="s">
        <v>14</v>
      </c>
      <c r="G96927" s="1" t="s">
        <v>12</v>
      </c>
      <c r="H96927">
        <v>0</v>
      </c>
      <c r="I96927" s="3">
        <v>10394.5</v>
      </c>
    </row>
    <row r="96928" spans="1:9" x14ac:dyDescent="0.25">
      <c r="A96928" s="1" t="s">
        <v>38</v>
      </c>
      <c r="B96928">
        <v>2017</v>
      </c>
      <c r="C96928" s="3">
        <v>11330.64</v>
      </c>
      <c r="D96928">
        <v>9812</v>
      </c>
      <c r="E96928" s="1" t="s">
        <v>10</v>
      </c>
      <c r="F96928" s="1" t="s">
        <v>14</v>
      </c>
      <c r="G96928" s="1" t="s">
        <v>12</v>
      </c>
      <c r="H96928">
        <v>0</v>
      </c>
      <c r="I96928" s="3">
        <v>10629</v>
      </c>
    </row>
    <row r="96929" spans="1:9" x14ac:dyDescent="0.25">
      <c r="A96929" s="1" t="s">
        <v>26</v>
      </c>
      <c r="B96929">
        <v>2016</v>
      </c>
      <c r="C96929" s="3">
        <v>12547.8</v>
      </c>
      <c r="D96929">
        <v>11346</v>
      </c>
      <c r="E96929" s="1" t="s">
        <v>10</v>
      </c>
      <c r="F96929" s="1" t="s">
        <v>14</v>
      </c>
      <c r="G96929" s="1" t="s">
        <v>12</v>
      </c>
      <c r="H96929">
        <v>0</v>
      </c>
      <c r="I96929" s="3">
        <v>11844.99</v>
      </c>
    </row>
    <row r="96930" spans="1:9" x14ac:dyDescent="0.25">
      <c r="A96930" s="1" t="s">
        <v>44</v>
      </c>
      <c r="B96930">
        <v>2016</v>
      </c>
      <c r="C96930" s="3">
        <v>12318.8</v>
      </c>
      <c r="D96930">
        <v>22118</v>
      </c>
      <c r="E96930" s="1" t="s">
        <v>10</v>
      </c>
      <c r="F96930" s="1" t="s">
        <v>11</v>
      </c>
      <c r="G96930" s="1" t="s">
        <v>12</v>
      </c>
      <c r="H96930">
        <v>0</v>
      </c>
      <c r="I96930" s="3">
        <v>11618.6</v>
      </c>
    </row>
    <row r="96931" spans="1:9" x14ac:dyDescent="0.25">
      <c r="A96931" s="1" t="s">
        <v>28</v>
      </c>
      <c r="B96931">
        <v>2015</v>
      </c>
      <c r="C96931" s="3">
        <v>11681.12</v>
      </c>
      <c r="D96931">
        <v>20269</v>
      </c>
      <c r="E96931" s="1" t="s">
        <v>10</v>
      </c>
      <c r="F96931" s="1" t="s">
        <v>14</v>
      </c>
      <c r="G96931" s="1" t="s">
        <v>12</v>
      </c>
      <c r="H96931">
        <v>0</v>
      </c>
      <c r="I96931" s="3">
        <v>10979.75</v>
      </c>
    </row>
    <row r="96932" spans="1:9" x14ac:dyDescent="0.25">
      <c r="A96932" s="1" t="s">
        <v>63</v>
      </c>
      <c r="B96932">
        <v>2007</v>
      </c>
      <c r="C96932" s="3">
        <v>6590.58</v>
      </c>
      <c r="D96932">
        <v>54390</v>
      </c>
      <c r="E96932" s="1" t="s">
        <v>10</v>
      </c>
      <c r="F96932" s="1" t="s">
        <v>11</v>
      </c>
      <c r="G96932" s="1" t="s">
        <v>12</v>
      </c>
      <c r="H96932">
        <v>0</v>
      </c>
      <c r="I96932" s="3">
        <v>5890.12</v>
      </c>
    </row>
    <row r="96933" spans="1:9" x14ac:dyDescent="0.25">
      <c r="A96933" s="1" t="s">
        <v>77</v>
      </c>
      <c r="B96933">
        <v>2010</v>
      </c>
      <c r="C96933" s="3">
        <v>8532.6</v>
      </c>
      <c r="D96933">
        <v>79840</v>
      </c>
      <c r="E96933" s="1" t="s">
        <v>16</v>
      </c>
      <c r="F96933" s="1" t="s">
        <v>14</v>
      </c>
      <c r="G96933" s="1" t="s">
        <v>12</v>
      </c>
      <c r="H96933">
        <v>0</v>
      </c>
      <c r="I96933" s="3">
        <v>7775</v>
      </c>
    </row>
    <row r="96934" spans="1:9" x14ac:dyDescent="0.25">
      <c r="A96934" s="1" t="s">
        <v>46</v>
      </c>
      <c r="B96934">
        <v>2012</v>
      </c>
      <c r="C96934" s="3">
        <v>10416.790000000001</v>
      </c>
      <c r="D96934">
        <v>54342</v>
      </c>
      <c r="E96934" s="1" t="s">
        <v>16</v>
      </c>
      <c r="F96934" s="1" t="s">
        <v>14</v>
      </c>
      <c r="G96934" s="1" t="s">
        <v>12</v>
      </c>
      <c r="H96934">
        <v>0</v>
      </c>
      <c r="I96934" s="3">
        <v>9713.1</v>
      </c>
    </row>
    <row r="96935" spans="1:9" x14ac:dyDescent="0.25">
      <c r="A96935" s="1" t="s">
        <v>66</v>
      </c>
      <c r="B96935">
        <v>2015</v>
      </c>
      <c r="C96935" s="3">
        <v>10382.790000000001</v>
      </c>
      <c r="D96935">
        <v>13068</v>
      </c>
      <c r="E96935" s="1" t="s">
        <v>10</v>
      </c>
      <c r="F96935" s="1" t="s">
        <v>14</v>
      </c>
      <c r="G96935" s="1" t="s">
        <v>23</v>
      </c>
      <c r="H96935">
        <v>0</v>
      </c>
      <c r="I96935" s="3">
        <v>9679.4500000000007</v>
      </c>
    </row>
    <row r="96936" spans="1:9" x14ac:dyDescent="0.25">
      <c r="A96936" s="1" t="s">
        <v>26</v>
      </c>
      <c r="B96936">
        <v>2016</v>
      </c>
      <c r="C96936" s="3">
        <v>12036.4</v>
      </c>
      <c r="D96936">
        <v>21261</v>
      </c>
      <c r="E96936" s="1" t="s">
        <v>16</v>
      </c>
      <c r="F96936" s="1" t="s">
        <v>14</v>
      </c>
      <c r="G96936" s="1" t="s">
        <v>12</v>
      </c>
      <c r="H96936">
        <v>0</v>
      </c>
      <c r="I96936" s="3">
        <v>11335.35</v>
      </c>
    </row>
    <row r="96937" spans="1:9" x14ac:dyDescent="0.25">
      <c r="A96937" s="1" t="s">
        <v>48</v>
      </c>
      <c r="B96937">
        <v>2013</v>
      </c>
      <c r="C96937" s="3">
        <v>9741.5</v>
      </c>
      <c r="D96937">
        <v>16540</v>
      </c>
      <c r="E96937" s="1" t="s">
        <v>10</v>
      </c>
      <c r="F96937" s="1" t="s">
        <v>11</v>
      </c>
      <c r="G96937" s="1" t="s">
        <v>12</v>
      </c>
      <c r="H96937">
        <v>0</v>
      </c>
      <c r="I96937" s="3">
        <v>9041.25</v>
      </c>
    </row>
    <row r="96938" spans="1:9" x14ac:dyDescent="0.25">
      <c r="A96938" s="1" t="s">
        <v>49</v>
      </c>
      <c r="B96938">
        <v>2006</v>
      </c>
      <c r="C96938" s="3">
        <v>6475.75</v>
      </c>
      <c r="D96938">
        <v>93508</v>
      </c>
      <c r="E96938" s="1" t="s">
        <v>10</v>
      </c>
      <c r="F96938" s="1" t="s">
        <v>11</v>
      </c>
      <c r="G96938" s="1" t="s">
        <v>12</v>
      </c>
      <c r="H96938">
        <v>0</v>
      </c>
      <c r="I96938" s="3">
        <v>5775.1</v>
      </c>
    </row>
    <row r="96939" spans="1:9" x14ac:dyDescent="0.25">
      <c r="A96939" s="1" t="s">
        <v>66</v>
      </c>
      <c r="B96939">
        <v>2015</v>
      </c>
      <c r="C96939" s="3">
        <v>12563.79</v>
      </c>
      <c r="D96939">
        <v>45884</v>
      </c>
      <c r="E96939" s="1" t="s">
        <v>16</v>
      </c>
      <c r="F96939" s="1" t="s">
        <v>14</v>
      </c>
      <c r="G96939" s="1" t="s">
        <v>12</v>
      </c>
      <c r="H96939">
        <v>0</v>
      </c>
      <c r="I96939" s="3">
        <v>11860.75</v>
      </c>
    </row>
    <row r="96940" spans="1:9" x14ac:dyDescent="0.25">
      <c r="A96940" s="1" t="s">
        <v>109</v>
      </c>
      <c r="B96940">
        <v>2014</v>
      </c>
      <c r="C96940" s="3">
        <v>10341.52</v>
      </c>
      <c r="D96940">
        <v>21141</v>
      </c>
      <c r="E96940" s="1" t="s">
        <v>10</v>
      </c>
      <c r="F96940" s="1" t="s">
        <v>11</v>
      </c>
      <c r="G96940" s="1" t="s">
        <v>23</v>
      </c>
      <c r="H96940">
        <v>0</v>
      </c>
      <c r="I96940" s="3">
        <v>9641.35</v>
      </c>
    </row>
    <row r="96941" spans="1:9" x14ac:dyDescent="0.25">
      <c r="A96941" s="1" t="s">
        <v>58</v>
      </c>
      <c r="B96941">
        <v>2016</v>
      </c>
      <c r="C96941" s="3">
        <v>12301.55</v>
      </c>
      <c r="D96941">
        <v>3101</v>
      </c>
      <c r="E96941" s="1" t="s">
        <v>10</v>
      </c>
      <c r="F96941" s="1" t="s">
        <v>11</v>
      </c>
      <c r="G96941" s="1" t="s">
        <v>12</v>
      </c>
      <c r="H96941">
        <v>0</v>
      </c>
      <c r="I96941" s="3">
        <v>11601.45</v>
      </c>
    </row>
    <row r="96942" spans="1:9" x14ac:dyDescent="0.25">
      <c r="A96942" s="1" t="s">
        <v>38</v>
      </c>
      <c r="B96942">
        <v>2008</v>
      </c>
      <c r="C96942" s="3">
        <v>6847.78</v>
      </c>
      <c r="D96942">
        <v>89225</v>
      </c>
      <c r="E96942" s="1" t="s">
        <v>10</v>
      </c>
      <c r="F96942" s="1" t="s">
        <v>14</v>
      </c>
      <c r="G96942" s="1" t="s">
        <v>23</v>
      </c>
      <c r="H96942">
        <v>0</v>
      </c>
      <c r="I96942" s="3">
        <v>6129</v>
      </c>
    </row>
    <row r="96943" spans="1:9" x14ac:dyDescent="0.25">
      <c r="A96943" s="1" t="s">
        <v>26</v>
      </c>
      <c r="B96943">
        <v>2006</v>
      </c>
      <c r="C96943" s="3">
        <v>5826.6</v>
      </c>
      <c r="D96943">
        <v>51075</v>
      </c>
      <c r="E96943" s="1" t="s">
        <v>10</v>
      </c>
      <c r="F96943" s="1" t="s">
        <v>14</v>
      </c>
      <c r="G96943" s="1" t="s">
        <v>12</v>
      </c>
      <c r="H96943">
        <v>0</v>
      </c>
      <c r="I96943" s="3">
        <v>5121.1000000000004</v>
      </c>
    </row>
    <row r="96944" spans="1:9" x14ac:dyDescent="0.25">
      <c r="A96944" s="1" t="s">
        <v>41</v>
      </c>
      <c r="B96944">
        <v>2017</v>
      </c>
      <c r="C96944" s="3">
        <v>11834.23</v>
      </c>
      <c r="D96944">
        <v>7598</v>
      </c>
      <c r="E96944" s="1" t="s">
        <v>16</v>
      </c>
      <c r="F96944" s="1" t="s">
        <v>14</v>
      </c>
      <c r="G96944" s="1" t="s">
        <v>23</v>
      </c>
      <c r="H96944">
        <v>0</v>
      </c>
      <c r="I96944" s="3">
        <v>11131</v>
      </c>
    </row>
    <row r="96945" spans="1:9" x14ac:dyDescent="0.25">
      <c r="A96945" s="1" t="s">
        <v>18</v>
      </c>
      <c r="B96945">
        <v>2016</v>
      </c>
      <c r="C96945" s="3">
        <v>10493.4</v>
      </c>
      <c r="D96945">
        <v>12285</v>
      </c>
      <c r="E96945" s="1" t="s">
        <v>10</v>
      </c>
      <c r="F96945" s="1" t="s">
        <v>14</v>
      </c>
      <c r="G96945" s="1" t="s">
        <v>12</v>
      </c>
      <c r="H96945">
        <v>0</v>
      </c>
      <c r="I96945" s="3">
        <v>9791.4</v>
      </c>
    </row>
    <row r="96946" spans="1:9" x14ac:dyDescent="0.25">
      <c r="A96946" s="1" t="s">
        <v>41</v>
      </c>
      <c r="B96946">
        <v>2015</v>
      </c>
      <c r="C96946" s="3">
        <v>11263.61</v>
      </c>
      <c r="D96946">
        <v>41033</v>
      </c>
      <c r="E96946" s="1" t="s">
        <v>16</v>
      </c>
      <c r="F96946" s="1" t="s">
        <v>14</v>
      </c>
      <c r="G96946" s="1" t="s">
        <v>23</v>
      </c>
      <c r="H96946">
        <v>0</v>
      </c>
      <c r="I96946" s="3">
        <v>10556</v>
      </c>
    </row>
    <row r="96947" spans="1:9" x14ac:dyDescent="0.25">
      <c r="A96947" s="1" t="s">
        <v>9</v>
      </c>
      <c r="B96947">
        <v>2016</v>
      </c>
      <c r="C96947" s="3">
        <v>11458.55</v>
      </c>
      <c r="D96947">
        <v>32258</v>
      </c>
      <c r="E96947" s="1" t="s">
        <v>10</v>
      </c>
      <c r="F96947" s="1" t="s">
        <v>11</v>
      </c>
      <c r="G96947" s="1" t="s">
        <v>12</v>
      </c>
      <c r="H96947">
        <v>0</v>
      </c>
      <c r="I96947" s="3">
        <v>10758.5</v>
      </c>
    </row>
    <row r="96948" spans="1:9" x14ac:dyDescent="0.25">
      <c r="A96948" s="1" t="s">
        <v>19</v>
      </c>
      <c r="B96948">
        <v>2017</v>
      </c>
      <c r="C96948" s="3">
        <v>11673.87</v>
      </c>
      <c r="D96948">
        <v>4473</v>
      </c>
      <c r="E96948" s="1" t="s">
        <v>10</v>
      </c>
      <c r="F96948" s="1" t="s">
        <v>11</v>
      </c>
      <c r="G96948" s="1" t="s">
        <v>12</v>
      </c>
      <c r="H96948">
        <v>0</v>
      </c>
      <c r="I96948" s="3">
        <v>10973.8</v>
      </c>
    </row>
    <row r="96949" spans="1:9" x14ac:dyDescent="0.25">
      <c r="A96949" s="1" t="s">
        <v>102</v>
      </c>
      <c r="B96949">
        <v>2017</v>
      </c>
      <c r="C96949" s="3">
        <v>12450.51</v>
      </c>
      <c r="D96949">
        <v>3550</v>
      </c>
      <c r="E96949" s="1" t="s">
        <v>10</v>
      </c>
      <c r="F96949" s="1" t="s">
        <v>11</v>
      </c>
      <c r="G96949" s="1" t="s">
        <v>23</v>
      </c>
      <c r="H96949">
        <v>0</v>
      </c>
      <c r="I96949" s="3">
        <v>11750.4</v>
      </c>
    </row>
    <row r="96950" spans="1:9" x14ac:dyDescent="0.25">
      <c r="A96950" s="1" t="s">
        <v>44</v>
      </c>
      <c r="B96950">
        <v>2016</v>
      </c>
      <c r="C96950" s="3">
        <v>12039.8</v>
      </c>
      <c r="D96950">
        <v>21839</v>
      </c>
      <c r="E96950" s="1" t="s">
        <v>10</v>
      </c>
      <c r="F96950" s="1" t="s">
        <v>11</v>
      </c>
      <c r="G96950" s="1" t="s">
        <v>12</v>
      </c>
      <c r="H96950">
        <v>0</v>
      </c>
      <c r="I96950" s="3">
        <v>11339.6</v>
      </c>
    </row>
    <row r="96951" spans="1:9" x14ac:dyDescent="0.25">
      <c r="A96951" s="1" t="s">
        <v>96</v>
      </c>
      <c r="B96951">
        <v>2011</v>
      </c>
      <c r="C96951" s="3">
        <v>8322.57</v>
      </c>
      <c r="D96951">
        <v>35122</v>
      </c>
      <c r="E96951" s="1" t="s">
        <v>10</v>
      </c>
      <c r="F96951" s="1" t="s">
        <v>11</v>
      </c>
      <c r="G96951" s="1" t="s">
        <v>12</v>
      </c>
      <c r="H96951">
        <v>1</v>
      </c>
      <c r="I96951" s="3">
        <v>7622.15</v>
      </c>
    </row>
    <row r="96952" spans="1:9" x14ac:dyDescent="0.25">
      <c r="A96952" s="1" t="s">
        <v>82</v>
      </c>
      <c r="B96952">
        <v>2015</v>
      </c>
      <c r="C96952" s="3">
        <v>10715.61</v>
      </c>
      <c r="D96952">
        <v>33936</v>
      </c>
      <c r="E96952" s="1" t="s">
        <v>16</v>
      </c>
      <c r="F96952" s="1" t="s">
        <v>14</v>
      </c>
      <c r="G96952" s="1" t="s">
        <v>12</v>
      </c>
      <c r="H96952">
        <v>0</v>
      </c>
      <c r="I96952" s="3">
        <v>10013.5</v>
      </c>
    </row>
    <row r="96953" spans="1:9" x14ac:dyDescent="0.25">
      <c r="A96953" s="1" t="s">
        <v>91</v>
      </c>
      <c r="B96953">
        <v>2017</v>
      </c>
      <c r="C96953" s="3">
        <v>12541.81</v>
      </c>
      <c r="D96953">
        <v>14141</v>
      </c>
      <c r="E96953" s="1" t="s">
        <v>10</v>
      </c>
      <c r="F96953" s="1" t="s">
        <v>11</v>
      </c>
      <c r="G96953" s="1" t="s">
        <v>12</v>
      </c>
      <c r="H96953">
        <v>0</v>
      </c>
      <c r="I96953" s="3">
        <v>11841.65</v>
      </c>
    </row>
    <row r="96954" spans="1:9" x14ac:dyDescent="0.25">
      <c r="A96954" s="1" t="s">
        <v>78</v>
      </c>
      <c r="B96954">
        <v>2017</v>
      </c>
      <c r="C96954" s="3">
        <v>11068.95</v>
      </c>
      <c r="D96954">
        <v>2168</v>
      </c>
      <c r="E96954" s="1" t="s">
        <v>10</v>
      </c>
      <c r="F96954" s="1" t="s">
        <v>11</v>
      </c>
      <c r="G96954" s="1" t="s">
        <v>12</v>
      </c>
      <c r="H96954">
        <v>0</v>
      </c>
      <c r="I96954" s="3">
        <v>10368.9</v>
      </c>
    </row>
    <row r="96955" spans="1:9" x14ac:dyDescent="0.25">
      <c r="A96955" s="1" t="s">
        <v>33</v>
      </c>
      <c r="B96955">
        <v>2017</v>
      </c>
      <c r="C96955" s="3">
        <v>10338.49</v>
      </c>
      <c r="D96955">
        <v>16332</v>
      </c>
      <c r="E96955" s="1" t="s">
        <v>10</v>
      </c>
      <c r="F96955" s="1" t="s">
        <v>11</v>
      </c>
      <c r="G96955" s="1" t="s">
        <v>12</v>
      </c>
      <c r="H96955">
        <v>0</v>
      </c>
      <c r="I96955" s="3">
        <v>9638</v>
      </c>
    </row>
    <row r="96956" spans="1:9" x14ac:dyDescent="0.25">
      <c r="A96956" s="1" t="s">
        <v>15</v>
      </c>
      <c r="B96956">
        <v>2012</v>
      </c>
      <c r="C96956" s="3">
        <v>9958.4</v>
      </c>
      <c r="D96956">
        <v>37749</v>
      </c>
      <c r="E96956" s="1" t="s">
        <v>10</v>
      </c>
      <c r="F96956" s="1" t="s">
        <v>14</v>
      </c>
      <c r="G96956" s="1" t="s">
        <v>12</v>
      </c>
      <c r="H96956">
        <v>0</v>
      </c>
      <c r="I96956" s="3">
        <v>9253.5</v>
      </c>
    </row>
    <row r="96957" spans="1:9" x14ac:dyDescent="0.25">
      <c r="A96957" s="1" t="s">
        <v>72</v>
      </c>
      <c r="B96957">
        <v>2015</v>
      </c>
      <c r="C96957" s="3">
        <v>11606.54</v>
      </c>
      <c r="D96957">
        <v>15406</v>
      </c>
      <c r="E96957" s="1" t="s">
        <v>10</v>
      </c>
      <c r="F96957" s="1" t="s">
        <v>11</v>
      </c>
      <c r="G96957" s="1" t="s">
        <v>12</v>
      </c>
      <c r="H96957">
        <v>0</v>
      </c>
      <c r="I96957" s="3">
        <v>10906.4</v>
      </c>
    </row>
    <row r="96958" spans="1:9" x14ac:dyDescent="0.25">
      <c r="A96958" s="1" t="s">
        <v>104</v>
      </c>
      <c r="B96958">
        <v>2014</v>
      </c>
      <c r="C96958" s="3">
        <v>9694.8799999999992</v>
      </c>
      <c r="D96958">
        <v>9494</v>
      </c>
      <c r="E96958" s="1" t="s">
        <v>10</v>
      </c>
      <c r="F96958" s="1" t="s">
        <v>11</v>
      </c>
      <c r="G96958" s="1" t="s">
        <v>12</v>
      </c>
      <c r="H96958">
        <v>0</v>
      </c>
      <c r="I96958" s="3">
        <v>8994.5</v>
      </c>
    </row>
    <row r="96959" spans="1:9" x14ac:dyDescent="0.25">
      <c r="A96959" s="1" t="s">
        <v>50</v>
      </c>
      <c r="B96959">
        <v>2015</v>
      </c>
      <c r="C96959" s="3">
        <v>12207.9</v>
      </c>
      <c r="D96959">
        <v>16006</v>
      </c>
      <c r="E96959" s="1" t="s">
        <v>10</v>
      </c>
      <c r="F96959" s="1" t="s">
        <v>11</v>
      </c>
      <c r="G96959" s="1" t="s">
        <v>12</v>
      </c>
      <c r="H96959">
        <v>0</v>
      </c>
      <c r="I96959" s="3">
        <v>11507.1</v>
      </c>
    </row>
    <row r="96960" spans="1:9" x14ac:dyDescent="0.25">
      <c r="A96960" s="1" t="s">
        <v>54</v>
      </c>
      <c r="B96960">
        <v>2015</v>
      </c>
      <c r="C96960" s="3">
        <v>12584.7</v>
      </c>
      <c r="D96960">
        <v>27057</v>
      </c>
      <c r="E96960" s="1" t="s">
        <v>10</v>
      </c>
      <c r="F96960" s="1" t="s">
        <v>14</v>
      </c>
      <c r="G96960" s="1" t="s">
        <v>12</v>
      </c>
      <c r="H96960">
        <v>0</v>
      </c>
      <c r="I96960" s="3">
        <v>11884.25</v>
      </c>
    </row>
    <row r="96961" spans="1:9" x14ac:dyDescent="0.25">
      <c r="A96961" s="1" t="s">
        <v>33</v>
      </c>
      <c r="B96961">
        <v>2017</v>
      </c>
      <c r="C96961" s="3">
        <v>10882.49</v>
      </c>
      <c r="D96961">
        <v>16876</v>
      </c>
      <c r="E96961" s="1" t="s">
        <v>10</v>
      </c>
      <c r="F96961" s="1" t="s">
        <v>11</v>
      </c>
      <c r="G96961" s="1" t="s">
        <v>12</v>
      </c>
      <c r="H96961">
        <v>0</v>
      </c>
      <c r="I96961" s="3">
        <v>10182</v>
      </c>
    </row>
    <row r="96962" spans="1:9" x14ac:dyDescent="0.25">
      <c r="A96962" s="1" t="s">
        <v>33</v>
      </c>
      <c r="B96962">
        <v>2011</v>
      </c>
      <c r="C96962" s="3">
        <v>9701.99</v>
      </c>
      <c r="D96962">
        <v>21497</v>
      </c>
      <c r="E96962" s="1" t="s">
        <v>10</v>
      </c>
      <c r="F96962" s="1" t="s">
        <v>14</v>
      </c>
      <c r="G96962" s="1" t="s">
        <v>12</v>
      </c>
      <c r="H96962">
        <v>0</v>
      </c>
      <c r="I96962" s="3">
        <v>9000</v>
      </c>
    </row>
    <row r="96963" spans="1:9" x14ac:dyDescent="0.25">
      <c r="A96963" s="1" t="s">
        <v>78</v>
      </c>
      <c r="B96963">
        <v>2016</v>
      </c>
      <c r="C96963" s="3">
        <v>12587.95</v>
      </c>
      <c r="D96963">
        <v>2887</v>
      </c>
      <c r="E96963" s="1" t="s">
        <v>10</v>
      </c>
      <c r="F96963" s="1" t="s">
        <v>11</v>
      </c>
      <c r="G96963" s="1" t="s">
        <v>12</v>
      </c>
      <c r="H96963">
        <v>0</v>
      </c>
      <c r="I96963" s="3">
        <v>11887.72</v>
      </c>
    </row>
    <row r="96964" spans="1:9" x14ac:dyDescent="0.25">
      <c r="A96964" s="1" t="s">
        <v>47</v>
      </c>
      <c r="B96964">
        <v>2009</v>
      </c>
      <c r="C96964" s="3">
        <v>8660.2099999999991</v>
      </c>
      <c r="D96964">
        <v>79480</v>
      </c>
      <c r="E96964" s="1" t="s">
        <v>10</v>
      </c>
      <c r="F96964" s="1" t="s">
        <v>14</v>
      </c>
      <c r="G96964" s="1" t="s">
        <v>12</v>
      </c>
      <c r="H96964">
        <v>0</v>
      </c>
      <c r="I96964" s="3">
        <v>7955.25</v>
      </c>
    </row>
    <row r="96965" spans="1:9" x14ac:dyDescent="0.25">
      <c r="A96965" s="1" t="s">
        <v>24</v>
      </c>
      <c r="B96965">
        <v>2018</v>
      </c>
      <c r="C96965" s="3">
        <v>11685.83</v>
      </c>
      <c r="D96965">
        <v>3547</v>
      </c>
      <c r="E96965" s="1" t="s">
        <v>16</v>
      </c>
      <c r="F96965" s="1" t="s">
        <v>14</v>
      </c>
      <c r="G96965" s="1" t="s">
        <v>12</v>
      </c>
      <c r="H96965">
        <v>0</v>
      </c>
      <c r="I96965" s="3">
        <v>10985.25</v>
      </c>
    </row>
    <row r="96966" spans="1:9" x14ac:dyDescent="0.25">
      <c r="A96966" s="1" t="s">
        <v>20</v>
      </c>
      <c r="B96966">
        <v>2014</v>
      </c>
      <c r="C96966" s="3">
        <v>9577.2000000000007</v>
      </c>
      <c r="D96966">
        <v>24876</v>
      </c>
      <c r="E96966" s="1" t="s">
        <v>10</v>
      </c>
      <c r="F96966" s="1" t="s">
        <v>11</v>
      </c>
      <c r="G96966" s="1" t="s">
        <v>12</v>
      </c>
      <c r="H96966">
        <v>0</v>
      </c>
      <c r="I96966" s="3">
        <v>8876.65</v>
      </c>
    </row>
    <row r="96967" spans="1:9" x14ac:dyDescent="0.25">
      <c r="A96967" s="1" t="s">
        <v>58</v>
      </c>
      <c r="B96967">
        <v>2016</v>
      </c>
      <c r="C96967" s="3">
        <v>10927.55</v>
      </c>
      <c r="D96967">
        <v>1727</v>
      </c>
      <c r="E96967" s="1" t="s">
        <v>10</v>
      </c>
      <c r="F96967" s="1" t="s">
        <v>11</v>
      </c>
      <c r="G96967" s="1" t="s">
        <v>12</v>
      </c>
      <c r="H96967">
        <v>0</v>
      </c>
      <c r="I96967" s="3">
        <v>10227.450000000001</v>
      </c>
    </row>
    <row r="96968" spans="1:9" x14ac:dyDescent="0.25">
      <c r="A96968" s="1" t="s">
        <v>57</v>
      </c>
      <c r="B96968">
        <v>2004</v>
      </c>
      <c r="C96968" s="3">
        <v>10834.35</v>
      </c>
      <c r="D96968">
        <v>135776</v>
      </c>
      <c r="E96968" s="1" t="s">
        <v>10</v>
      </c>
      <c r="F96968" s="1" t="s">
        <v>14</v>
      </c>
      <c r="G96968" s="1" t="s">
        <v>23</v>
      </c>
      <c r="H96968">
        <v>0</v>
      </c>
      <c r="I96968" s="3">
        <v>10123.5</v>
      </c>
    </row>
    <row r="96969" spans="1:9" x14ac:dyDescent="0.25">
      <c r="A96969" s="1" t="s">
        <v>25</v>
      </c>
      <c r="B96969">
        <v>2015</v>
      </c>
      <c r="C96969" s="3">
        <v>12044.8</v>
      </c>
      <c r="D96969">
        <v>37838</v>
      </c>
      <c r="E96969" s="1" t="s">
        <v>10</v>
      </c>
      <c r="F96969" s="1" t="s">
        <v>14</v>
      </c>
      <c r="G96969" s="1" t="s">
        <v>12</v>
      </c>
      <c r="H96969">
        <v>0</v>
      </c>
      <c r="I96969" s="3">
        <v>11341.95</v>
      </c>
    </row>
    <row r="96970" spans="1:9" x14ac:dyDescent="0.25">
      <c r="A96970" s="1" t="s">
        <v>39</v>
      </c>
      <c r="B96970">
        <v>2017</v>
      </c>
      <c r="C96970" s="3">
        <v>12407.82</v>
      </c>
      <c r="D96970">
        <v>3606</v>
      </c>
      <c r="E96970" s="1" t="s">
        <v>10</v>
      </c>
      <c r="F96970" s="1" t="s">
        <v>11</v>
      </c>
      <c r="G96970" s="1" t="s">
        <v>12</v>
      </c>
      <c r="H96970">
        <v>0</v>
      </c>
      <c r="I96970" s="3">
        <v>11707.7</v>
      </c>
    </row>
    <row r="96971" spans="1:9" x14ac:dyDescent="0.25">
      <c r="A96971" s="1" t="s">
        <v>86</v>
      </c>
      <c r="B96971">
        <v>2010</v>
      </c>
      <c r="C96971" s="3">
        <v>7944.95</v>
      </c>
      <c r="D96971">
        <v>28344</v>
      </c>
      <c r="E96971" s="1" t="s">
        <v>10</v>
      </c>
      <c r="F96971" s="1" t="s">
        <v>11</v>
      </c>
      <c r="G96971" s="1" t="s">
        <v>12</v>
      </c>
      <c r="H96971">
        <v>0</v>
      </c>
      <c r="I96971" s="3">
        <v>7244.45</v>
      </c>
    </row>
    <row r="96972" spans="1:9" x14ac:dyDescent="0.25">
      <c r="A96972" s="1" t="s">
        <v>40</v>
      </c>
      <c r="B96972">
        <v>2013</v>
      </c>
      <c r="C96972" s="3">
        <v>9553.4699999999993</v>
      </c>
      <c r="D96972">
        <v>47852</v>
      </c>
      <c r="E96972" s="1" t="s">
        <v>10</v>
      </c>
      <c r="F96972" s="1" t="s">
        <v>11</v>
      </c>
      <c r="G96972" s="1" t="s">
        <v>12</v>
      </c>
      <c r="H96972">
        <v>0</v>
      </c>
      <c r="I96972" s="3">
        <v>8853</v>
      </c>
    </row>
    <row r="96973" spans="1:9" x14ac:dyDescent="0.25">
      <c r="A96973" s="1" t="s">
        <v>70</v>
      </c>
      <c r="B96973">
        <v>2014</v>
      </c>
      <c r="C96973" s="3">
        <v>8662</v>
      </c>
      <c r="D96973">
        <v>35455</v>
      </c>
      <c r="E96973" s="1" t="s">
        <v>10</v>
      </c>
      <c r="F96973" s="1" t="s">
        <v>14</v>
      </c>
      <c r="G96973" s="1" t="s">
        <v>12</v>
      </c>
      <c r="H96973">
        <v>0</v>
      </c>
      <c r="I96973" s="3">
        <v>7958.65</v>
      </c>
    </row>
    <row r="96974" spans="1:9" x14ac:dyDescent="0.25">
      <c r="A96974" s="1" t="s">
        <v>33</v>
      </c>
      <c r="B96974">
        <v>2017</v>
      </c>
      <c r="C96974" s="3">
        <v>11644.49</v>
      </c>
      <c r="D96974">
        <v>17638</v>
      </c>
      <c r="E96974" s="1" t="s">
        <v>10</v>
      </c>
      <c r="F96974" s="1" t="s">
        <v>11</v>
      </c>
      <c r="G96974" s="1" t="s">
        <v>12</v>
      </c>
      <c r="H96974">
        <v>0</v>
      </c>
      <c r="I96974" s="3">
        <v>10944</v>
      </c>
    </row>
    <row r="96975" spans="1:9" x14ac:dyDescent="0.25">
      <c r="A96975" s="1" t="s">
        <v>73</v>
      </c>
      <c r="B96975">
        <v>2011</v>
      </c>
      <c r="C96975" s="3">
        <v>10591.15</v>
      </c>
      <c r="D96975">
        <v>7587</v>
      </c>
      <c r="E96975" s="1" t="s">
        <v>10</v>
      </c>
      <c r="F96975" s="1" t="s">
        <v>14</v>
      </c>
      <c r="G96975" s="1" t="s">
        <v>12</v>
      </c>
      <c r="H96975">
        <v>0</v>
      </c>
      <c r="I96975" s="3">
        <v>9889.85</v>
      </c>
    </row>
    <row r="96976" spans="1:9" x14ac:dyDescent="0.25">
      <c r="A96976" s="1" t="s">
        <v>108</v>
      </c>
      <c r="B96976">
        <v>2007</v>
      </c>
      <c r="C96976" s="3">
        <v>6977.75</v>
      </c>
      <c r="D96976">
        <v>50777</v>
      </c>
      <c r="E96976" s="1" t="s">
        <v>10</v>
      </c>
      <c r="F96976" s="1" t="s">
        <v>11</v>
      </c>
      <c r="G96976" s="1" t="s">
        <v>12</v>
      </c>
      <c r="H96976">
        <v>1</v>
      </c>
      <c r="I96976" s="3">
        <v>6277.2</v>
      </c>
    </row>
    <row r="96977" spans="1:9" x14ac:dyDescent="0.25">
      <c r="A96977" s="1" t="s">
        <v>17</v>
      </c>
      <c r="B96977">
        <v>2015</v>
      </c>
      <c r="C96977" s="3">
        <v>12364.71</v>
      </c>
      <c r="D96977">
        <v>28157</v>
      </c>
      <c r="E96977" s="1" t="s">
        <v>10</v>
      </c>
      <c r="F96977" s="1" t="s">
        <v>14</v>
      </c>
      <c r="G96977" s="1" t="s">
        <v>12</v>
      </c>
      <c r="H96977">
        <v>0</v>
      </c>
      <c r="I96977" s="3">
        <v>11663.1</v>
      </c>
    </row>
    <row r="96978" spans="1:9" x14ac:dyDescent="0.25">
      <c r="A96978" s="1" t="s">
        <v>34</v>
      </c>
      <c r="B96978">
        <v>2015</v>
      </c>
      <c r="C96978" s="3">
        <v>10857.9</v>
      </c>
      <c r="D96978">
        <v>15117</v>
      </c>
      <c r="E96978" s="1" t="s">
        <v>10</v>
      </c>
      <c r="F96978" s="1" t="s">
        <v>14</v>
      </c>
      <c r="G96978" s="1" t="s">
        <v>12</v>
      </c>
      <c r="H96978">
        <v>0</v>
      </c>
      <c r="I96978" s="3">
        <v>10157.25</v>
      </c>
    </row>
    <row r="96979" spans="1:9" x14ac:dyDescent="0.25">
      <c r="A96979" s="1" t="s">
        <v>15</v>
      </c>
      <c r="B96979">
        <v>2012</v>
      </c>
      <c r="C96979" s="3">
        <v>9959.4</v>
      </c>
      <c r="D96979">
        <v>34072</v>
      </c>
      <c r="E96979" s="1" t="s">
        <v>16</v>
      </c>
      <c r="F96979" s="1" t="s">
        <v>14</v>
      </c>
      <c r="G96979" s="1" t="s">
        <v>12</v>
      </c>
      <c r="H96979">
        <v>0</v>
      </c>
      <c r="I96979" s="3">
        <v>9255.35</v>
      </c>
    </row>
    <row r="96980" spans="1:9" x14ac:dyDescent="0.25">
      <c r="A96980" s="1" t="s">
        <v>26</v>
      </c>
      <c r="B96980">
        <v>2014</v>
      </c>
      <c r="C96980" s="3">
        <v>9979</v>
      </c>
      <c r="D96980">
        <v>64765</v>
      </c>
      <c r="E96980" s="1" t="s">
        <v>16</v>
      </c>
      <c r="F96980" s="1" t="s">
        <v>14</v>
      </c>
      <c r="G96980" s="1" t="s">
        <v>12</v>
      </c>
      <c r="H96980">
        <v>0</v>
      </c>
      <c r="I96980" s="3">
        <v>9273.25</v>
      </c>
    </row>
    <row r="96981" spans="1:9" x14ac:dyDescent="0.25">
      <c r="A96981" s="1" t="s">
        <v>33</v>
      </c>
      <c r="B96981">
        <v>2017</v>
      </c>
      <c r="C96981" s="3">
        <v>11106.49</v>
      </c>
      <c r="D96981">
        <v>17100</v>
      </c>
      <c r="E96981" s="1" t="s">
        <v>10</v>
      </c>
      <c r="F96981" s="1" t="s">
        <v>11</v>
      </c>
      <c r="G96981" s="1" t="s">
        <v>12</v>
      </c>
      <c r="H96981">
        <v>0</v>
      </c>
      <c r="I96981" s="3">
        <v>10406</v>
      </c>
    </row>
    <row r="96982" spans="1:9" x14ac:dyDescent="0.25">
      <c r="A96982" s="1" t="s">
        <v>19</v>
      </c>
      <c r="B96982">
        <v>2016</v>
      </c>
      <c r="C96982" s="3">
        <v>12064.87</v>
      </c>
      <c r="D96982">
        <v>16864</v>
      </c>
      <c r="E96982" s="1" t="s">
        <v>10</v>
      </c>
      <c r="F96982" s="1" t="s">
        <v>11</v>
      </c>
      <c r="G96982" s="1" t="s">
        <v>12</v>
      </c>
      <c r="H96982">
        <v>0</v>
      </c>
      <c r="I96982" s="3">
        <v>11364.6</v>
      </c>
    </row>
    <row r="96983" spans="1:9" x14ac:dyDescent="0.25">
      <c r="A96983" s="1" t="s">
        <v>70</v>
      </c>
      <c r="B96983">
        <v>2014</v>
      </c>
      <c r="C96983" s="3">
        <v>8845</v>
      </c>
      <c r="D96983">
        <v>36692</v>
      </c>
      <c r="E96983" s="1" t="s">
        <v>10</v>
      </c>
      <c r="F96983" s="1" t="s">
        <v>14</v>
      </c>
      <c r="G96983" s="1" t="s">
        <v>12</v>
      </c>
      <c r="H96983">
        <v>0</v>
      </c>
      <c r="I96983" s="3">
        <v>8141.9</v>
      </c>
    </row>
    <row r="96984" spans="1:9" x14ac:dyDescent="0.25">
      <c r="A96984" s="1" t="s">
        <v>62</v>
      </c>
      <c r="B96984">
        <v>2016</v>
      </c>
      <c r="C96984" s="3">
        <v>12528.43</v>
      </c>
      <c r="D96984">
        <v>14173</v>
      </c>
      <c r="E96984" s="1" t="s">
        <v>10</v>
      </c>
      <c r="F96984" s="1" t="s">
        <v>14</v>
      </c>
      <c r="G96984" s="1" t="s">
        <v>12</v>
      </c>
      <c r="H96984">
        <v>0</v>
      </c>
      <c r="I96984" s="3">
        <v>11827.1</v>
      </c>
    </row>
    <row r="96985" spans="1:9" x14ac:dyDescent="0.25">
      <c r="A96985" s="1" t="s">
        <v>34</v>
      </c>
      <c r="B96985">
        <v>2015</v>
      </c>
      <c r="C96985" s="3">
        <v>12182.82</v>
      </c>
      <c r="D96985">
        <v>33403</v>
      </c>
      <c r="E96985" s="1" t="s">
        <v>10</v>
      </c>
      <c r="F96985" s="1" t="s">
        <v>14</v>
      </c>
      <c r="G96985" s="1" t="s">
        <v>23</v>
      </c>
      <c r="H96985">
        <v>0</v>
      </c>
      <c r="I96985" s="3">
        <v>11481.4</v>
      </c>
    </row>
    <row r="96986" spans="1:9" x14ac:dyDescent="0.25">
      <c r="A96986" s="1" t="s">
        <v>54</v>
      </c>
      <c r="B96986">
        <v>2015</v>
      </c>
      <c r="C96986" s="3">
        <v>11108.7</v>
      </c>
      <c r="D96986">
        <v>35700</v>
      </c>
      <c r="E96986" s="1" t="s">
        <v>10</v>
      </c>
      <c r="F96986" s="1" t="s">
        <v>14</v>
      </c>
      <c r="G96986" s="1" t="s">
        <v>23</v>
      </c>
      <c r="H96986">
        <v>0</v>
      </c>
      <c r="I96986" s="3">
        <v>10408.15</v>
      </c>
    </row>
    <row r="96987" spans="1:9" x14ac:dyDescent="0.25">
      <c r="A96987" s="1" t="s">
        <v>78</v>
      </c>
      <c r="B96987">
        <v>2017</v>
      </c>
      <c r="C96987" s="3">
        <v>12191.95</v>
      </c>
      <c r="D96987">
        <v>5491</v>
      </c>
      <c r="E96987" s="1" t="s">
        <v>10</v>
      </c>
      <c r="F96987" s="1" t="s">
        <v>11</v>
      </c>
      <c r="G96987" s="1" t="s">
        <v>12</v>
      </c>
      <c r="H96987">
        <v>0</v>
      </c>
      <c r="I96987" s="3">
        <v>11491.75</v>
      </c>
    </row>
    <row r="96988" spans="1:9" x14ac:dyDescent="0.25">
      <c r="A96988" s="1" t="s">
        <v>38</v>
      </c>
      <c r="B96988">
        <v>2011</v>
      </c>
      <c r="C96988" s="3">
        <v>10610.74</v>
      </c>
      <c r="D96988">
        <v>90397</v>
      </c>
      <c r="E96988" s="1" t="s">
        <v>10</v>
      </c>
      <c r="F96988" s="1" t="s">
        <v>14</v>
      </c>
      <c r="G96988" s="1" t="s">
        <v>12</v>
      </c>
      <c r="H96988">
        <v>0</v>
      </c>
      <c r="I96988" s="3">
        <v>9901.35</v>
      </c>
    </row>
    <row r="96989" spans="1:9" x14ac:dyDescent="0.25">
      <c r="A96989" s="1" t="s">
        <v>78</v>
      </c>
      <c r="B96989">
        <v>2016</v>
      </c>
      <c r="C96989" s="3">
        <v>12102.95</v>
      </c>
      <c r="D96989">
        <v>2402</v>
      </c>
      <c r="E96989" s="1" t="s">
        <v>10</v>
      </c>
      <c r="F96989" s="1" t="s">
        <v>11</v>
      </c>
      <c r="G96989" s="1" t="s">
        <v>12</v>
      </c>
      <c r="H96989">
        <v>0</v>
      </c>
      <c r="I96989" s="3">
        <v>11402.72</v>
      </c>
    </row>
    <row r="96990" spans="1:9" x14ac:dyDescent="0.25">
      <c r="A96990" s="1" t="s">
        <v>81</v>
      </c>
      <c r="B96990">
        <v>2017</v>
      </c>
      <c r="C96990" s="3">
        <v>11544.71</v>
      </c>
      <c r="D96990">
        <v>3739</v>
      </c>
      <c r="E96990" s="1" t="s">
        <v>10</v>
      </c>
      <c r="F96990" s="1" t="s">
        <v>14</v>
      </c>
      <c r="G96990" s="1" t="s">
        <v>12</v>
      </c>
      <c r="H96990">
        <v>0</v>
      </c>
      <c r="I96990" s="3">
        <v>10843.9</v>
      </c>
    </row>
    <row r="96991" spans="1:9" x14ac:dyDescent="0.25">
      <c r="A96991" s="1" t="s">
        <v>26</v>
      </c>
      <c r="B96991">
        <v>2015</v>
      </c>
      <c r="C96991" s="3">
        <v>11461</v>
      </c>
      <c r="D96991">
        <v>20079</v>
      </c>
      <c r="E96991" s="1" t="s">
        <v>10</v>
      </c>
      <c r="F96991" s="1" t="s">
        <v>14</v>
      </c>
      <c r="G96991" s="1" t="s">
        <v>12</v>
      </c>
      <c r="H96991">
        <v>0</v>
      </c>
      <c r="I96991" s="3">
        <v>10757.7</v>
      </c>
    </row>
    <row r="96992" spans="1:9" x14ac:dyDescent="0.25">
      <c r="A96992" s="1" t="s">
        <v>54</v>
      </c>
      <c r="B96992">
        <v>2015</v>
      </c>
      <c r="C96992" s="3">
        <v>11822.7</v>
      </c>
      <c r="D96992">
        <v>6109</v>
      </c>
      <c r="E96992" s="1" t="s">
        <v>10</v>
      </c>
      <c r="F96992" s="1" t="s">
        <v>14</v>
      </c>
      <c r="G96992" s="1" t="s">
        <v>12</v>
      </c>
      <c r="H96992">
        <v>0</v>
      </c>
      <c r="I96992" s="3">
        <v>11122.5</v>
      </c>
    </row>
    <row r="96993" spans="1:9" x14ac:dyDescent="0.25">
      <c r="A96993" s="1" t="s">
        <v>105</v>
      </c>
      <c r="B96993">
        <v>2016</v>
      </c>
      <c r="C96993" s="3">
        <v>12556.4</v>
      </c>
      <c r="D96993">
        <v>37355</v>
      </c>
      <c r="E96993" s="1" t="s">
        <v>10</v>
      </c>
      <c r="F96993" s="1" t="s">
        <v>11</v>
      </c>
      <c r="G96993" s="1" t="s">
        <v>12</v>
      </c>
      <c r="H96993">
        <v>0</v>
      </c>
      <c r="I96993" s="3">
        <v>11856.15</v>
      </c>
    </row>
    <row r="96994" spans="1:9" x14ac:dyDescent="0.25">
      <c r="A96994" s="1" t="s">
        <v>60</v>
      </c>
      <c r="B96994">
        <v>2011</v>
      </c>
      <c r="C96994" s="3">
        <v>8622.6</v>
      </c>
      <c r="D96994">
        <v>53878</v>
      </c>
      <c r="E96994" s="1" t="s">
        <v>10</v>
      </c>
      <c r="F96994" s="1" t="s">
        <v>14</v>
      </c>
      <c r="G96994" s="1" t="s">
        <v>12</v>
      </c>
      <c r="H96994">
        <v>0</v>
      </c>
      <c r="I96994" s="3">
        <v>7920.95</v>
      </c>
    </row>
    <row r="96995" spans="1:9" x14ac:dyDescent="0.25">
      <c r="A96995" s="1" t="s">
        <v>17</v>
      </c>
      <c r="B96995">
        <v>2014</v>
      </c>
      <c r="C96995" s="3">
        <v>10335.950000000001</v>
      </c>
      <c r="D96995">
        <v>47126</v>
      </c>
      <c r="E96995" s="1" t="s">
        <v>16</v>
      </c>
      <c r="F96995" s="1" t="s">
        <v>14</v>
      </c>
      <c r="G96995" s="1" t="s">
        <v>12</v>
      </c>
      <c r="H96995">
        <v>0</v>
      </c>
      <c r="I96995" s="3">
        <v>9632</v>
      </c>
    </row>
    <row r="96996" spans="1:9" x14ac:dyDescent="0.25">
      <c r="A96996" s="1" t="s">
        <v>15</v>
      </c>
      <c r="B96996">
        <v>2013</v>
      </c>
      <c r="C96996" s="3">
        <v>10673.4</v>
      </c>
      <c r="D96996">
        <v>38662</v>
      </c>
      <c r="E96996" s="1" t="s">
        <v>10</v>
      </c>
      <c r="F96996" s="1" t="s">
        <v>14</v>
      </c>
      <c r="G96996" s="1" t="s">
        <v>23</v>
      </c>
      <c r="H96996">
        <v>0</v>
      </c>
      <c r="I96996" s="3">
        <v>9969.11</v>
      </c>
    </row>
    <row r="96997" spans="1:9" x14ac:dyDescent="0.25">
      <c r="A96997" s="1" t="s">
        <v>73</v>
      </c>
      <c r="B96997">
        <v>2011</v>
      </c>
      <c r="C96997" s="3">
        <v>10410.15</v>
      </c>
      <c r="D96997">
        <v>7406</v>
      </c>
      <c r="E96997" s="1" t="s">
        <v>10</v>
      </c>
      <c r="F96997" s="1" t="s">
        <v>14</v>
      </c>
      <c r="G96997" s="1" t="s">
        <v>12</v>
      </c>
      <c r="H96997">
        <v>0</v>
      </c>
      <c r="I96997" s="3">
        <v>9708.85</v>
      </c>
    </row>
    <row r="96998" spans="1:9" x14ac:dyDescent="0.25">
      <c r="A96998" s="1" t="s">
        <v>34</v>
      </c>
      <c r="B96998">
        <v>2012</v>
      </c>
      <c r="C96998" s="3">
        <v>9838.35</v>
      </c>
      <c r="D96998">
        <v>55308</v>
      </c>
      <c r="E96998" s="1" t="s">
        <v>10</v>
      </c>
      <c r="F96998" s="1" t="s">
        <v>14</v>
      </c>
      <c r="G96998" s="1" t="s">
        <v>12</v>
      </c>
      <c r="H96998">
        <v>0</v>
      </c>
      <c r="I96998" s="3">
        <v>9136</v>
      </c>
    </row>
    <row r="96999" spans="1:9" x14ac:dyDescent="0.25">
      <c r="A96999" s="1" t="s">
        <v>18</v>
      </c>
      <c r="B96999">
        <v>2016</v>
      </c>
      <c r="C96999" s="3">
        <v>10653.9</v>
      </c>
      <c r="D96999">
        <v>29015</v>
      </c>
      <c r="E96999" s="1" t="s">
        <v>10</v>
      </c>
      <c r="F96999" s="1" t="s">
        <v>14</v>
      </c>
      <c r="G96999" s="1" t="s">
        <v>12</v>
      </c>
      <c r="H96999">
        <v>0</v>
      </c>
      <c r="I96999" s="3">
        <v>9951.65</v>
      </c>
    </row>
    <row r="97000" spans="1:9" x14ac:dyDescent="0.25">
      <c r="A97000" s="1" t="s">
        <v>107</v>
      </c>
      <c r="B97000">
        <v>2015</v>
      </c>
      <c r="C97000" s="3">
        <v>10818.72</v>
      </c>
      <c r="D97000">
        <v>39218</v>
      </c>
      <c r="E97000" s="1" t="s">
        <v>10</v>
      </c>
      <c r="F97000" s="1" t="s">
        <v>11</v>
      </c>
      <c r="G97000" s="1" t="s">
        <v>12</v>
      </c>
      <c r="H97000">
        <v>0</v>
      </c>
      <c r="I97000" s="3">
        <v>10118.379999999999</v>
      </c>
    </row>
    <row r="97001" spans="1:9" x14ac:dyDescent="0.25">
      <c r="A97001" s="1" t="s">
        <v>79</v>
      </c>
      <c r="B97001">
        <v>2014</v>
      </c>
      <c r="C97001" s="3">
        <v>10523.45</v>
      </c>
      <c r="D97001">
        <v>18820</v>
      </c>
      <c r="E97001" s="1" t="s">
        <v>10</v>
      </c>
      <c r="F97001" s="1" t="s">
        <v>11</v>
      </c>
      <c r="G97001" s="1" t="s">
        <v>12</v>
      </c>
      <c r="H97001">
        <v>1</v>
      </c>
      <c r="I97001" s="3">
        <v>9821.35</v>
      </c>
    </row>
    <row r="97002" spans="1:9" x14ac:dyDescent="0.25">
      <c r="A97002" s="1" t="s">
        <v>40</v>
      </c>
      <c r="B97002">
        <v>2015</v>
      </c>
      <c r="C97002" s="3">
        <v>12365.47</v>
      </c>
      <c r="D97002">
        <v>19164</v>
      </c>
      <c r="E97002" s="1" t="s">
        <v>10</v>
      </c>
      <c r="F97002" s="1" t="s">
        <v>11</v>
      </c>
      <c r="G97002" s="1" t="s">
        <v>12</v>
      </c>
      <c r="H97002">
        <v>0</v>
      </c>
      <c r="I97002" s="3">
        <v>11665.15</v>
      </c>
    </row>
    <row r="97003" spans="1:9" x14ac:dyDescent="0.25">
      <c r="A97003" s="1" t="s">
        <v>66</v>
      </c>
      <c r="B97003">
        <v>2015</v>
      </c>
      <c r="C97003" s="3">
        <v>12699.79</v>
      </c>
      <c r="D97003">
        <v>15385</v>
      </c>
      <c r="E97003" s="1" t="s">
        <v>10</v>
      </c>
      <c r="F97003" s="1" t="s">
        <v>14</v>
      </c>
      <c r="G97003" s="1" t="s">
        <v>23</v>
      </c>
      <c r="H97003">
        <v>0</v>
      </c>
      <c r="I97003" s="3">
        <v>11996.45</v>
      </c>
    </row>
    <row r="97004" spans="1:9" x14ac:dyDescent="0.25">
      <c r="A97004" s="1" t="s">
        <v>39</v>
      </c>
      <c r="B97004">
        <v>2017</v>
      </c>
      <c r="C97004" s="3">
        <v>11727.82</v>
      </c>
      <c r="D97004">
        <v>2926</v>
      </c>
      <c r="E97004" s="1" t="s">
        <v>10</v>
      </c>
      <c r="F97004" s="1" t="s">
        <v>11</v>
      </c>
      <c r="G97004" s="1" t="s">
        <v>12</v>
      </c>
      <c r="H97004">
        <v>0</v>
      </c>
      <c r="I97004" s="3">
        <v>11027.7</v>
      </c>
    </row>
    <row r="97005" spans="1:9" x14ac:dyDescent="0.25">
      <c r="A97005" s="1" t="s">
        <v>51</v>
      </c>
      <c r="B97005">
        <v>2017</v>
      </c>
      <c r="C97005" s="3">
        <v>10893.77</v>
      </c>
      <c r="D97005">
        <v>15674</v>
      </c>
      <c r="E97005" s="1" t="s">
        <v>16</v>
      </c>
      <c r="F97005" s="1" t="s">
        <v>14</v>
      </c>
      <c r="G97005" s="1" t="s">
        <v>23</v>
      </c>
      <c r="H97005">
        <v>0</v>
      </c>
      <c r="I97005" s="3">
        <v>10192</v>
      </c>
    </row>
    <row r="97006" spans="1:9" x14ac:dyDescent="0.25">
      <c r="A97006" s="1" t="s">
        <v>54</v>
      </c>
      <c r="B97006">
        <v>2016</v>
      </c>
      <c r="C97006" s="3">
        <v>10516.7</v>
      </c>
      <c r="D97006">
        <v>3804</v>
      </c>
      <c r="E97006" s="1" t="s">
        <v>10</v>
      </c>
      <c r="F97006" s="1" t="s">
        <v>14</v>
      </c>
      <c r="G97006" s="1" t="s">
        <v>12</v>
      </c>
      <c r="H97006">
        <v>1</v>
      </c>
      <c r="I97006" s="3">
        <v>9816.25</v>
      </c>
    </row>
    <row r="97007" spans="1:9" x14ac:dyDescent="0.25">
      <c r="A97007" s="1" t="s">
        <v>34</v>
      </c>
      <c r="B97007">
        <v>2013</v>
      </c>
      <c r="C97007" s="3">
        <v>9261.9</v>
      </c>
      <c r="D97007">
        <v>10856</v>
      </c>
      <c r="E97007" s="1" t="s">
        <v>10</v>
      </c>
      <c r="F97007" s="1" t="s">
        <v>14</v>
      </c>
      <c r="G97007" s="1" t="s">
        <v>12</v>
      </c>
      <c r="H97007">
        <v>0</v>
      </c>
      <c r="I97007" s="3">
        <v>8559.5</v>
      </c>
    </row>
    <row r="97008" spans="1:9" x14ac:dyDescent="0.25">
      <c r="A97008" s="1" t="s">
        <v>83</v>
      </c>
      <c r="B97008">
        <v>2011</v>
      </c>
      <c r="C97008" s="3">
        <v>8485.0499999999993</v>
      </c>
      <c r="D97008">
        <v>30284</v>
      </c>
      <c r="E97008" s="1" t="s">
        <v>10</v>
      </c>
      <c r="F97008" s="1" t="s">
        <v>11</v>
      </c>
      <c r="G97008" s="1" t="s">
        <v>12</v>
      </c>
      <c r="H97008">
        <v>0</v>
      </c>
      <c r="I97008" s="3">
        <v>7784.35</v>
      </c>
    </row>
    <row r="97009" spans="1:9" x14ac:dyDescent="0.25">
      <c r="A97009" s="1" t="s">
        <v>41</v>
      </c>
      <c r="B97009">
        <v>2013</v>
      </c>
      <c r="C97009" s="3">
        <v>10195.61</v>
      </c>
      <c r="D97009">
        <v>136965</v>
      </c>
      <c r="E97009" s="1" t="s">
        <v>16</v>
      </c>
      <c r="F97009" s="1" t="s">
        <v>11</v>
      </c>
      <c r="G97009" s="1" t="s">
        <v>23</v>
      </c>
      <c r="H97009">
        <v>0</v>
      </c>
      <c r="I97009" s="3">
        <v>9481</v>
      </c>
    </row>
    <row r="97010" spans="1:9" x14ac:dyDescent="0.25">
      <c r="A97010" s="1" t="s">
        <v>26</v>
      </c>
      <c r="B97010">
        <v>2016</v>
      </c>
      <c r="C97010" s="3">
        <v>11781.6</v>
      </c>
      <c r="D97010">
        <v>51130</v>
      </c>
      <c r="E97010" s="1" t="s">
        <v>10</v>
      </c>
      <c r="F97010" s="1" t="s">
        <v>14</v>
      </c>
      <c r="G97010" s="1" t="s">
        <v>12</v>
      </c>
      <c r="H97010">
        <v>0</v>
      </c>
      <c r="I97010" s="3">
        <v>11078.25</v>
      </c>
    </row>
    <row r="97011" spans="1:9" x14ac:dyDescent="0.25">
      <c r="A97011" s="1" t="s">
        <v>96</v>
      </c>
      <c r="B97011">
        <v>2012</v>
      </c>
      <c r="C97011" s="3">
        <v>9341.57</v>
      </c>
      <c r="D97011">
        <v>26141</v>
      </c>
      <c r="E97011" s="1" t="s">
        <v>10</v>
      </c>
      <c r="F97011" s="1" t="s">
        <v>11</v>
      </c>
      <c r="G97011" s="1" t="s">
        <v>12</v>
      </c>
      <c r="H97011">
        <v>1</v>
      </c>
      <c r="I97011" s="3">
        <v>8641.2000000000007</v>
      </c>
    </row>
    <row r="97012" spans="1:9" x14ac:dyDescent="0.25">
      <c r="A97012" s="1" t="s">
        <v>32</v>
      </c>
      <c r="B97012">
        <v>2013</v>
      </c>
      <c r="C97012" s="3">
        <v>9640.7870000000003</v>
      </c>
      <c r="D97012">
        <v>17440</v>
      </c>
      <c r="E97012" s="1" t="s">
        <v>10</v>
      </c>
      <c r="F97012" s="1" t="s">
        <v>11</v>
      </c>
      <c r="G97012" s="1" t="s">
        <v>12</v>
      </c>
      <c r="H97012">
        <v>0</v>
      </c>
      <c r="I97012" s="3">
        <v>8940.65</v>
      </c>
    </row>
    <row r="97013" spans="1:9" x14ac:dyDescent="0.25">
      <c r="A97013" s="1" t="s">
        <v>65</v>
      </c>
      <c r="B97013">
        <v>2010</v>
      </c>
      <c r="C97013" s="3">
        <v>7892.52</v>
      </c>
      <c r="D97013">
        <v>23292</v>
      </c>
      <c r="E97013" s="1" t="s">
        <v>10</v>
      </c>
      <c r="F97013" s="1" t="s">
        <v>11</v>
      </c>
      <c r="G97013" s="1" t="s">
        <v>23</v>
      </c>
      <c r="H97013">
        <v>0</v>
      </c>
      <c r="I97013" s="3">
        <v>7192.25</v>
      </c>
    </row>
    <row r="97014" spans="1:9" x14ac:dyDescent="0.25">
      <c r="A97014" s="1" t="s">
        <v>84</v>
      </c>
      <c r="B97014">
        <v>2016</v>
      </c>
      <c r="C97014" s="3">
        <v>10594.8</v>
      </c>
      <c r="D97014">
        <v>7394</v>
      </c>
      <c r="E97014" s="1" t="s">
        <v>10</v>
      </c>
      <c r="F97014" s="1" t="s">
        <v>11</v>
      </c>
      <c r="G97014" s="1" t="s">
        <v>12</v>
      </c>
      <c r="H97014">
        <v>0</v>
      </c>
      <c r="I97014" s="3">
        <v>9894.75</v>
      </c>
    </row>
    <row r="97015" spans="1:9" x14ac:dyDescent="0.25">
      <c r="A97015" s="1" t="s">
        <v>33</v>
      </c>
      <c r="B97015">
        <v>2014</v>
      </c>
      <c r="C97015" s="3">
        <v>8381.8700000000008</v>
      </c>
      <c r="D97015">
        <v>42625</v>
      </c>
      <c r="E97015" s="1" t="s">
        <v>16</v>
      </c>
      <c r="F97015" s="1" t="s">
        <v>14</v>
      </c>
      <c r="G97015" s="1" t="s">
        <v>12</v>
      </c>
      <c r="H97015">
        <v>0</v>
      </c>
      <c r="I97015" s="3">
        <v>7679.6</v>
      </c>
    </row>
    <row r="97016" spans="1:9" x14ac:dyDescent="0.25">
      <c r="A97016" s="1" t="s">
        <v>58</v>
      </c>
      <c r="B97016">
        <v>2015</v>
      </c>
      <c r="C97016" s="3">
        <v>11720.55</v>
      </c>
      <c r="D97016">
        <v>8220</v>
      </c>
      <c r="E97016" s="1" t="s">
        <v>10</v>
      </c>
      <c r="F97016" s="1" t="s">
        <v>11</v>
      </c>
      <c r="G97016" s="1" t="s">
        <v>12</v>
      </c>
      <c r="H97016">
        <v>0</v>
      </c>
      <c r="I97016" s="3">
        <v>11020.4</v>
      </c>
    </row>
    <row r="97017" spans="1:9" x14ac:dyDescent="0.25">
      <c r="A97017" s="1" t="s">
        <v>15</v>
      </c>
      <c r="B97017">
        <v>2017</v>
      </c>
      <c r="C97017" s="3">
        <v>11010.4</v>
      </c>
      <c r="D97017">
        <v>15942</v>
      </c>
      <c r="E97017" s="1" t="s">
        <v>10</v>
      </c>
      <c r="F97017" s="1" t="s">
        <v>14</v>
      </c>
      <c r="G97017" s="1" t="s">
        <v>12</v>
      </c>
      <c r="H97017">
        <v>0</v>
      </c>
      <c r="I97017" s="3">
        <v>10310.1</v>
      </c>
    </row>
    <row r="97018" spans="1:9" x14ac:dyDescent="0.25">
      <c r="A97018" s="1" t="s">
        <v>28</v>
      </c>
      <c r="B97018">
        <v>2017</v>
      </c>
      <c r="C97018" s="3">
        <v>10616.29</v>
      </c>
      <c r="D97018">
        <v>37407</v>
      </c>
      <c r="E97018" s="1" t="s">
        <v>10</v>
      </c>
      <c r="F97018" s="1" t="s">
        <v>14</v>
      </c>
      <c r="G97018" s="1" t="s">
        <v>23</v>
      </c>
      <c r="H97018">
        <v>0</v>
      </c>
      <c r="I97018" s="3">
        <v>9914.75</v>
      </c>
    </row>
    <row r="97019" spans="1:9" x14ac:dyDescent="0.25">
      <c r="A97019" s="1" t="s">
        <v>50</v>
      </c>
      <c r="B97019">
        <v>2013</v>
      </c>
      <c r="C97019" s="3">
        <v>8912.9</v>
      </c>
      <c r="D97019">
        <v>6111</v>
      </c>
      <c r="E97019" s="1" t="s">
        <v>10</v>
      </c>
      <c r="F97019" s="1" t="s">
        <v>11</v>
      </c>
      <c r="G97019" s="1" t="s">
        <v>12</v>
      </c>
      <c r="H97019">
        <v>0</v>
      </c>
      <c r="I97019" s="3">
        <v>8212.0499999999993</v>
      </c>
    </row>
    <row r="97020" spans="1:9" x14ac:dyDescent="0.25">
      <c r="A97020" s="1" t="s">
        <v>78</v>
      </c>
      <c r="B97020">
        <v>2017</v>
      </c>
      <c r="C97020" s="3">
        <v>11585.95</v>
      </c>
      <c r="D97020">
        <v>4885</v>
      </c>
      <c r="E97020" s="1" t="s">
        <v>10</v>
      </c>
      <c r="F97020" s="1" t="s">
        <v>11</v>
      </c>
      <c r="G97020" s="1" t="s">
        <v>12</v>
      </c>
      <c r="H97020">
        <v>0</v>
      </c>
      <c r="I97020" s="3">
        <v>10885.75</v>
      </c>
    </row>
    <row r="97021" spans="1:9" x14ac:dyDescent="0.25">
      <c r="A97021" s="1" t="s">
        <v>28</v>
      </c>
      <c r="B97021">
        <v>2014</v>
      </c>
      <c r="C97021" s="3">
        <v>9570.0400000000009</v>
      </c>
      <c r="D97021">
        <v>16358</v>
      </c>
      <c r="E97021" s="1" t="s">
        <v>10</v>
      </c>
      <c r="F97021" s="1" t="s">
        <v>14</v>
      </c>
      <c r="G97021" s="1" t="s">
        <v>23</v>
      </c>
      <c r="H97021">
        <v>0</v>
      </c>
      <c r="I97021" s="3">
        <v>8865.5</v>
      </c>
    </row>
    <row r="97022" spans="1:9" x14ac:dyDescent="0.25">
      <c r="A97022" s="1" t="s">
        <v>74</v>
      </c>
      <c r="B97022">
        <v>2016</v>
      </c>
      <c r="C97022" s="3">
        <v>11439.94</v>
      </c>
      <c r="D97022">
        <v>25239</v>
      </c>
      <c r="E97022" s="1" t="s">
        <v>10</v>
      </c>
      <c r="F97022" s="1" t="s">
        <v>11</v>
      </c>
      <c r="G97022" s="1" t="s">
        <v>12</v>
      </c>
      <c r="H97022">
        <v>0</v>
      </c>
      <c r="I97022" s="3">
        <v>10739.51</v>
      </c>
    </row>
    <row r="97023" spans="1:9" x14ac:dyDescent="0.25">
      <c r="A97023" s="1" t="s">
        <v>40</v>
      </c>
      <c r="B97023">
        <v>2013</v>
      </c>
      <c r="C97023" s="3">
        <v>10208.469999999999</v>
      </c>
      <c r="D97023">
        <v>35007</v>
      </c>
      <c r="E97023" s="1" t="s">
        <v>10</v>
      </c>
      <c r="F97023" s="1" t="s">
        <v>11</v>
      </c>
      <c r="G97023" s="1" t="s">
        <v>12</v>
      </c>
      <c r="H97023">
        <v>0</v>
      </c>
      <c r="I97023" s="3">
        <v>9508.1</v>
      </c>
    </row>
    <row r="97024" spans="1:9" x14ac:dyDescent="0.25">
      <c r="A97024" s="1" t="s">
        <v>18</v>
      </c>
      <c r="B97024">
        <v>2017</v>
      </c>
      <c r="C97024" s="3">
        <v>10521.7</v>
      </c>
      <c r="D97024">
        <v>21513</v>
      </c>
      <c r="E97024" s="1" t="s">
        <v>10</v>
      </c>
      <c r="F97024" s="1" t="s">
        <v>14</v>
      </c>
      <c r="G97024" s="1" t="s">
        <v>12</v>
      </c>
      <c r="H97024">
        <v>0</v>
      </c>
      <c r="I97024" s="3">
        <v>9819.5</v>
      </c>
    </row>
    <row r="97025" spans="1:9" x14ac:dyDescent="0.25">
      <c r="A97025" s="1" t="s">
        <v>28</v>
      </c>
      <c r="B97025">
        <v>2014</v>
      </c>
      <c r="C97025" s="3">
        <v>10073.040000000001</v>
      </c>
      <c r="D97025">
        <v>16861</v>
      </c>
      <c r="E97025" s="1" t="s">
        <v>10</v>
      </c>
      <c r="F97025" s="1" t="s">
        <v>14</v>
      </c>
      <c r="G97025" s="1" t="s">
        <v>23</v>
      </c>
      <c r="H97025">
        <v>0</v>
      </c>
      <c r="I97025" s="3">
        <v>9368.5</v>
      </c>
    </row>
    <row r="97026" spans="1:9" x14ac:dyDescent="0.25">
      <c r="A97026" s="1" t="s">
        <v>85</v>
      </c>
      <c r="B97026">
        <v>2014</v>
      </c>
      <c r="C97026" s="3">
        <v>8952.99</v>
      </c>
      <c r="D97026">
        <v>25752</v>
      </c>
      <c r="E97026" s="1" t="s">
        <v>10</v>
      </c>
      <c r="F97026" s="1" t="s">
        <v>11</v>
      </c>
      <c r="G97026" s="1" t="s">
        <v>12</v>
      </c>
      <c r="H97026">
        <v>0</v>
      </c>
      <c r="I97026" s="3">
        <v>8252.6</v>
      </c>
    </row>
    <row r="97027" spans="1:9" x14ac:dyDescent="0.25">
      <c r="A97027" s="1" t="s">
        <v>66</v>
      </c>
      <c r="B97027">
        <v>2015</v>
      </c>
      <c r="C97027" s="3">
        <v>11020.79</v>
      </c>
      <c r="D97027">
        <v>44341</v>
      </c>
      <c r="E97027" s="1" t="s">
        <v>16</v>
      </c>
      <c r="F97027" s="1" t="s">
        <v>14</v>
      </c>
      <c r="G97027" s="1" t="s">
        <v>12</v>
      </c>
      <c r="H97027">
        <v>0</v>
      </c>
      <c r="I97027" s="3">
        <v>10317.75</v>
      </c>
    </row>
    <row r="97028" spans="1:9" x14ac:dyDescent="0.25">
      <c r="A97028" s="1" t="s">
        <v>56</v>
      </c>
      <c r="B97028">
        <v>2016</v>
      </c>
      <c r="C97028" s="3">
        <v>10744.6</v>
      </c>
      <c r="D97028">
        <v>36465</v>
      </c>
      <c r="E97028" s="1" t="s">
        <v>16</v>
      </c>
      <c r="F97028" s="1" t="s">
        <v>14</v>
      </c>
      <c r="G97028" s="1" t="s">
        <v>12</v>
      </c>
      <c r="H97028">
        <v>0</v>
      </c>
      <c r="I97028" s="3">
        <v>10043.9</v>
      </c>
    </row>
    <row r="97029" spans="1:9" x14ac:dyDescent="0.25">
      <c r="A97029" s="1" t="s">
        <v>38</v>
      </c>
      <c r="B97029">
        <v>2013</v>
      </c>
      <c r="C97029" s="3">
        <v>9123.61</v>
      </c>
      <c r="D97029">
        <v>56906</v>
      </c>
      <c r="E97029" s="1" t="s">
        <v>10</v>
      </c>
      <c r="F97029" s="1" t="s">
        <v>14</v>
      </c>
      <c r="G97029" s="1" t="s">
        <v>12</v>
      </c>
      <c r="H97029">
        <v>0</v>
      </c>
      <c r="I97029" s="3">
        <v>8412.4500000000007</v>
      </c>
    </row>
    <row r="97030" spans="1:9" x14ac:dyDescent="0.25">
      <c r="A97030" s="1" t="s">
        <v>40</v>
      </c>
      <c r="B97030">
        <v>2017</v>
      </c>
      <c r="C97030" s="3">
        <v>12202.47</v>
      </c>
      <c r="D97030">
        <v>13001</v>
      </c>
      <c r="E97030" s="1" t="s">
        <v>10</v>
      </c>
      <c r="F97030" s="1" t="s">
        <v>11</v>
      </c>
      <c r="G97030" s="1" t="s">
        <v>12</v>
      </c>
      <c r="H97030">
        <v>0</v>
      </c>
      <c r="I97030" s="3">
        <v>11502.2</v>
      </c>
    </row>
    <row r="97031" spans="1:9" x14ac:dyDescent="0.25">
      <c r="A97031" s="1" t="s">
        <v>35</v>
      </c>
      <c r="B97031">
        <v>2010</v>
      </c>
      <c r="C97031" s="3">
        <v>7472.51</v>
      </c>
      <c r="D97031">
        <v>33872</v>
      </c>
      <c r="E97031" s="1" t="s">
        <v>10</v>
      </c>
      <c r="F97031" s="1" t="s">
        <v>11</v>
      </c>
      <c r="G97031" s="1" t="s">
        <v>12</v>
      </c>
      <c r="H97031">
        <v>0</v>
      </c>
      <c r="I97031" s="3">
        <v>6772.16</v>
      </c>
    </row>
    <row r="97032" spans="1:9" x14ac:dyDescent="0.25">
      <c r="A97032" s="1" t="s">
        <v>41</v>
      </c>
      <c r="B97032">
        <v>2012</v>
      </c>
      <c r="C97032" s="3">
        <v>9600.61</v>
      </c>
      <c r="D97032">
        <v>90370</v>
      </c>
      <c r="E97032" s="1" t="s">
        <v>16</v>
      </c>
      <c r="F97032" s="1" t="s">
        <v>14</v>
      </c>
      <c r="G97032" s="1" t="s">
        <v>23</v>
      </c>
      <c r="H97032">
        <v>0</v>
      </c>
      <c r="I97032" s="3">
        <v>8884.5</v>
      </c>
    </row>
    <row r="97033" spans="1:9" x14ac:dyDescent="0.25">
      <c r="A97033" s="1" t="s">
        <v>94</v>
      </c>
      <c r="B97033">
        <v>2013</v>
      </c>
      <c r="C97033" s="3">
        <v>9304.73</v>
      </c>
      <c r="D97033">
        <v>13104</v>
      </c>
      <c r="E97033" s="1" t="s">
        <v>10</v>
      </c>
      <c r="F97033" s="1" t="s">
        <v>11</v>
      </c>
      <c r="G97033" s="1" t="s">
        <v>12</v>
      </c>
      <c r="H97033">
        <v>0</v>
      </c>
      <c r="I97033" s="3">
        <v>8604.42</v>
      </c>
    </row>
    <row r="97034" spans="1:9" x14ac:dyDescent="0.25">
      <c r="A97034" s="1" t="s">
        <v>37</v>
      </c>
      <c r="B97034">
        <v>2015</v>
      </c>
      <c r="C97034" s="3">
        <v>12516.84</v>
      </c>
      <c r="D97034">
        <v>31316</v>
      </c>
      <c r="E97034" s="1" t="s">
        <v>10</v>
      </c>
      <c r="F97034" s="1" t="s">
        <v>11</v>
      </c>
      <c r="G97034" s="1" t="s">
        <v>12</v>
      </c>
      <c r="H97034">
        <v>0</v>
      </c>
      <c r="I97034" s="3">
        <v>11816.6</v>
      </c>
    </row>
    <row r="97035" spans="1:9" x14ac:dyDescent="0.25">
      <c r="A97035" s="1" t="s">
        <v>103</v>
      </c>
      <c r="B97035">
        <v>2011</v>
      </c>
      <c r="C97035" s="3">
        <v>9251.9500000000007</v>
      </c>
      <c r="D97035">
        <v>25051</v>
      </c>
      <c r="E97035" s="1" t="s">
        <v>10</v>
      </c>
      <c r="F97035" s="1" t="s">
        <v>11</v>
      </c>
      <c r="G97035" s="1" t="s">
        <v>12</v>
      </c>
      <c r="H97035">
        <v>0</v>
      </c>
      <c r="I97035" s="3">
        <v>8551.4500000000007</v>
      </c>
    </row>
    <row r="97036" spans="1:9" x14ac:dyDescent="0.25">
      <c r="A97036" s="1" t="s">
        <v>47</v>
      </c>
      <c r="B97036">
        <v>2014</v>
      </c>
      <c r="C97036" s="3">
        <v>9989.06</v>
      </c>
      <c r="D97036">
        <v>46781</v>
      </c>
      <c r="E97036" s="1" t="s">
        <v>16</v>
      </c>
      <c r="F97036" s="1" t="s">
        <v>14</v>
      </c>
      <c r="G97036" s="1" t="s">
        <v>12</v>
      </c>
      <c r="H97036">
        <v>0</v>
      </c>
      <c r="I97036" s="3">
        <v>9286.5</v>
      </c>
    </row>
    <row r="97037" spans="1:9" x14ac:dyDescent="0.25">
      <c r="A97037" s="1" t="s">
        <v>64</v>
      </c>
      <c r="B97037">
        <v>2017</v>
      </c>
      <c r="C97037" s="3">
        <v>10798.78</v>
      </c>
      <c r="D97037">
        <v>4597</v>
      </c>
      <c r="E97037" s="1" t="s">
        <v>10</v>
      </c>
      <c r="F97037" s="1" t="s">
        <v>11</v>
      </c>
      <c r="G97037" s="1" t="s">
        <v>12</v>
      </c>
      <c r="H97037">
        <v>0</v>
      </c>
      <c r="I97037" s="3">
        <v>10098.65</v>
      </c>
    </row>
    <row r="97038" spans="1:9" x14ac:dyDescent="0.25">
      <c r="A97038" s="1" t="s">
        <v>26</v>
      </c>
      <c r="B97038">
        <v>2016</v>
      </c>
      <c r="C97038" s="3">
        <v>10829.6</v>
      </c>
      <c r="D97038">
        <v>31369</v>
      </c>
      <c r="E97038" s="1" t="s">
        <v>10</v>
      </c>
      <c r="F97038" s="1" t="s">
        <v>14</v>
      </c>
      <c r="G97038" s="1" t="s">
        <v>23</v>
      </c>
      <c r="H97038">
        <v>0</v>
      </c>
      <c r="I97038" s="3">
        <v>10126.9</v>
      </c>
    </row>
    <row r="97039" spans="1:9" x14ac:dyDescent="0.25">
      <c r="A97039" s="1" t="s">
        <v>53</v>
      </c>
      <c r="B97039">
        <v>2015</v>
      </c>
      <c r="C97039" s="3">
        <v>12595.85</v>
      </c>
      <c r="D97039">
        <v>42388</v>
      </c>
      <c r="E97039" s="1" t="s">
        <v>16</v>
      </c>
      <c r="F97039" s="1" t="s">
        <v>14</v>
      </c>
      <c r="G97039" s="1" t="s">
        <v>12</v>
      </c>
      <c r="H97039">
        <v>0</v>
      </c>
      <c r="I97039" s="3">
        <v>11892.75</v>
      </c>
    </row>
    <row r="97040" spans="1:9" x14ac:dyDescent="0.25">
      <c r="A97040" s="1" t="s">
        <v>70</v>
      </c>
      <c r="B97040">
        <v>2014</v>
      </c>
      <c r="C97040" s="3">
        <v>10575.4</v>
      </c>
      <c r="D97040">
        <v>21369</v>
      </c>
      <c r="E97040" s="1" t="s">
        <v>10</v>
      </c>
      <c r="F97040" s="1" t="s">
        <v>14</v>
      </c>
      <c r="G97040" s="1" t="s">
        <v>12</v>
      </c>
      <c r="H97040">
        <v>0</v>
      </c>
      <c r="I97040" s="3">
        <v>9873.5</v>
      </c>
    </row>
    <row r="97041" spans="1:9" x14ac:dyDescent="0.25">
      <c r="A97041" s="1" t="s">
        <v>103</v>
      </c>
      <c r="B97041">
        <v>2011</v>
      </c>
      <c r="C97041" s="3">
        <v>9251.9500000000007</v>
      </c>
      <c r="D97041">
        <v>25051</v>
      </c>
      <c r="E97041" s="1" t="s">
        <v>10</v>
      </c>
      <c r="F97041" s="1" t="s">
        <v>11</v>
      </c>
      <c r="G97041" s="1" t="s">
        <v>12</v>
      </c>
      <c r="H97041">
        <v>0</v>
      </c>
      <c r="I97041" s="3">
        <v>8551.4500000000007</v>
      </c>
    </row>
    <row r="97042" spans="1:9" x14ac:dyDescent="0.25">
      <c r="A97042" s="1" t="s">
        <v>106</v>
      </c>
      <c r="B97042">
        <v>2013</v>
      </c>
      <c r="C97042" s="3">
        <v>8462.4699999999993</v>
      </c>
      <c r="D97042">
        <v>21262</v>
      </c>
      <c r="E97042" s="1" t="s">
        <v>10</v>
      </c>
      <c r="F97042" s="1" t="s">
        <v>11</v>
      </c>
      <c r="G97042" s="1" t="s">
        <v>12</v>
      </c>
      <c r="H97042">
        <v>0</v>
      </c>
      <c r="I97042" s="3">
        <v>7762.27</v>
      </c>
    </row>
    <row r="97043" spans="1:9" x14ac:dyDescent="0.25">
      <c r="A97043" s="1" t="s">
        <v>54</v>
      </c>
      <c r="B97043">
        <v>2013</v>
      </c>
      <c r="C97043" s="3">
        <v>9434.7000000000007</v>
      </c>
      <c r="D97043">
        <v>54229</v>
      </c>
      <c r="E97043" s="1" t="s">
        <v>16</v>
      </c>
      <c r="F97043" s="1" t="s">
        <v>14</v>
      </c>
      <c r="G97043" s="1" t="s">
        <v>12</v>
      </c>
      <c r="H97043">
        <v>0</v>
      </c>
      <c r="I97043" s="3">
        <v>8732.9</v>
      </c>
    </row>
    <row r="97044" spans="1:9" x14ac:dyDescent="0.25">
      <c r="A97044" s="1" t="s">
        <v>73</v>
      </c>
      <c r="B97044">
        <v>2015</v>
      </c>
      <c r="C97044" s="3">
        <v>11984.09</v>
      </c>
      <c r="D97044">
        <v>37279</v>
      </c>
      <c r="E97044" s="1" t="s">
        <v>67</v>
      </c>
      <c r="F97044" s="1" t="s">
        <v>14</v>
      </c>
      <c r="G97044" s="1" t="s">
        <v>12</v>
      </c>
      <c r="H97044">
        <v>0</v>
      </c>
      <c r="I97044" s="3">
        <v>11282.25</v>
      </c>
    </row>
    <row r="97045" spans="1:9" x14ac:dyDescent="0.25">
      <c r="A97045" s="1" t="s">
        <v>64</v>
      </c>
      <c r="B97045">
        <v>2017</v>
      </c>
      <c r="C97045" s="3">
        <v>11145.78</v>
      </c>
      <c r="D97045">
        <v>4944</v>
      </c>
      <c r="E97045" s="1" t="s">
        <v>10</v>
      </c>
      <c r="F97045" s="1" t="s">
        <v>11</v>
      </c>
      <c r="G97045" s="1" t="s">
        <v>12</v>
      </c>
      <c r="H97045">
        <v>0</v>
      </c>
      <c r="I97045" s="3">
        <v>10445.65</v>
      </c>
    </row>
    <row r="97046" spans="1:9" x14ac:dyDescent="0.25">
      <c r="A97046" s="1" t="s">
        <v>44</v>
      </c>
      <c r="B97046">
        <v>2016</v>
      </c>
      <c r="C97046" s="3">
        <v>12542.8</v>
      </c>
      <c r="D97046">
        <v>22342</v>
      </c>
      <c r="E97046" s="1" t="s">
        <v>10</v>
      </c>
      <c r="F97046" s="1" t="s">
        <v>11</v>
      </c>
      <c r="G97046" s="1" t="s">
        <v>12</v>
      </c>
      <c r="H97046">
        <v>0</v>
      </c>
      <c r="I97046" s="3">
        <v>11842.6</v>
      </c>
    </row>
    <row r="97047" spans="1:9" x14ac:dyDescent="0.25">
      <c r="A97047" s="1" t="s">
        <v>37</v>
      </c>
      <c r="B97047">
        <v>2015</v>
      </c>
      <c r="C97047" s="3">
        <v>11046.84</v>
      </c>
      <c r="D97047">
        <v>29846</v>
      </c>
      <c r="E97047" s="1" t="s">
        <v>10</v>
      </c>
      <c r="F97047" s="1" t="s">
        <v>11</v>
      </c>
      <c r="G97047" s="1" t="s">
        <v>12</v>
      </c>
      <c r="H97047">
        <v>0</v>
      </c>
      <c r="I97047" s="3">
        <v>10346.6</v>
      </c>
    </row>
    <row r="97048" spans="1:9" x14ac:dyDescent="0.25">
      <c r="A97048" s="1" t="s">
        <v>89</v>
      </c>
      <c r="B97048">
        <v>2017</v>
      </c>
      <c r="C97048" s="3">
        <v>11240.84</v>
      </c>
      <c r="D97048">
        <v>6040</v>
      </c>
      <c r="E97048" s="1" t="s">
        <v>10</v>
      </c>
      <c r="F97048" s="1" t="s">
        <v>11</v>
      </c>
      <c r="G97048" s="1" t="s">
        <v>12</v>
      </c>
      <c r="H97048">
        <v>0</v>
      </c>
      <c r="I97048" s="3">
        <v>10540.78</v>
      </c>
    </row>
    <row r="97049" spans="1:9" x14ac:dyDescent="0.25">
      <c r="A97049" s="1" t="s">
        <v>17</v>
      </c>
      <c r="B97049">
        <v>2014</v>
      </c>
      <c r="C97049" s="3">
        <v>8481.9500000000007</v>
      </c>
      <c r="D97049">
        <v>45272</v>
      </c>
      <c r="E97049" s="1" t="s">
        <v>16</v>
      </c>
      <c r="F97049" s="1" t="s">
        <v>14</v>
      </c>
      <c r="G97049" s="1" t="s">
        <v>12</v>
      </c>
      <c r="H97049">
        <v>0</v>
      </c>
      <c r="I97049" s="3">
        <v>7778</v>
      </c>
    </row>
    <row r="97050" spans="1:9" x14ac:dyDescent="0.25">
      <c r="A97050" s="1" t="s">
        <v>110</v>
      </c>
      <c r="B97050">
        <v>2012</v>
      </c>
      <c r="C97050" s="3">
        <v>9164.75</v>
      </c>
      <c r="D97050">
        <v>12463</v>
      </c>
      <c r="E97050" s="1" t="s">
        <v>10</v>
      </c>
      <c r="F97050" s="1" t="s">
        <v>11</v>
      </c>
      <c r="G97050" s="1" t="s">
        <v>12</v>
      </c>
      <c r="H97050">
        <v>0</v>
      </c>
      <c r="I97050" s="3">
        <v>8463.9500000000007</v>
      </c>
    </row>
    <row r="97051" spans="1:9" x14ac:dyDescent="0.25">
      <c r="A97051" s="1" t="s">
        <v>25</v>
      </c>
      <c r="B97051">
        <v>2014</v>
      </c>
      <c r="C97051" s="3">
        <v>10004.799999999999</v>
      </c>
      <c r="D97051">
        <v>41283</v>
      </c>
      <c r="E97051" s="1" t="s">
        <v>10</v>
      </c>
      <c r="F97051" s="1" t="s">
        <v>14</v>
      </c>
      <c r="G97051" s="1" t="s">
        <v>12</v>
      </c>
      <c r="H97051">
        <v>1</v>
      </c>
      <c r="I97051" s="3">
        <v>9302.1</v>
      </c>
    </row>
    <row r="97052" spans="1:9" x14ac:dyDescent="0.25">
      <c r="A97052" s="1" t="s">
        <v>46</v>
      </c>
      <c r="B97052">
        <v>2014</v>
      </c>
      <c r="C97052" s="3">
        <v>10285.6</v>
      </c>
      <c r="D97052">
        <v>79710</v>
      </c>
      <c r="E97052" s="1" t="s">
        <v>16</v>
      </c>
      <c r="F97052" s="1" t="s">
        <v>14</v>
      </c>
      <c r="G97052" s="1" t="s">
        <v>12</v>
      </c>
      <c r="H97052">
        <v>0</v>
      </c>
      <c r="I97052" s="3">
        <v>9584</v>
      </c>
    </row>
    <row r="97053" spans="1:9" x14ac:dyDescent="0.25">
      <c r="A97053" s="1" t="s">
        <v>49</v>
      </c>
      <c r="B97053">
        <v>2008</v>
      </c>
      <c r="C97053" s="3">
        <v>9011.75</v>
      </c>
      <c r="D97053">
        <v>62411</v>
      </c>
      <c r="E97053" s="1" t="s">
        <v>10</v>
      </c>
      <c r="F97053" s="1" t="s">
        <v>11</v>
      </c>
      <c r="G97053" s="1" t="s">
        <v>12</v>
      </c>
      <c r="H97053">
        <v>0</v>
      </c>
      <c r="I97053" s="3">
        <v>8311.2000000000007</v>
      </c>
    </row>
    <row r="97054" spans="1:9" x14ac:dyDescent="0.25">
      <c r="A97054" s="1" t="s">
        <v>76</v>
      </c>
      <c r="B97054">
        <v>2016</v>
      </c>
      <c r="C97054" s="3">
        <v>12551.76</v>
      </c>
      <c r="D97054">
        <v>12427</v>
      </c>
      <c r="E97054" s="1" t="s">
        <v>10</v>
      </c>
      <c r="F97054" s="1" t="s">
        <v>14</v>
      </c>
      <c r="G97054" s="1" t="s">
        <v>12</v>
      </c>
      <c r="H97054">
        <v>0</v>
      </c>
      <c r="I97054" s="3">
        <v>11851</v>
      </c>
    </row>
    <row r="97055" spans="1:9" x14ac:dyDescent="0.25">
      <c r="A97055" s="1" t="s">
        <v>66</v>
      </c>
      <c r="B97055">
        <v>2015</v>
      </c>
      <c r="C97055" s="3">
        <v>11277.79</v>
      </c>
      <c r="D97055">
        <v>13963</v>
      </c>
      <c r="E97055" s="1" t="s">
        <v>10</v>
      </c>
      <c r="F97055" s="1" t="s">
        <v>14</v>
      </c>
      <c r="G97055" s="1" t="s">
        <v>23</v>
      </c>
      <c r="H97055">
        <v>0</v>
      </c>
      <c r="I97055" s="3">
        <v>10574.45</v>
      </c>
    </row>
    <row r="97056" spans="1:9" x14ac:dyDescent="0.25">
      <c r="A97056" s="1" t="s">
        <v>40</v>
      </c>
      <c r="B97056">
        <v>2017</v>
      </c>
      <c r="C97056" s="3">
        <v>12106.47</v>
      </c>
      <c r="D97056">
        <v>6005</v>
      </c>
      <c r="E97056" s="1" t="s">
        <v>10</v>
      </c>
      <c r="F97056" s="1" t="s">
        <v>11</v>
      </c>
      <c r="G97056" s="1" t="s">
        <v>12</v>
      </c>
      <c r="H97056">
        <v>0</v>
      </c>
      <c r="I97056" s="3">
        <v>11406.35</v>
      </c>
    </row>
    <row r="97057" spans="1:9" x14ac:dyDescent="0.25">
      <c r="A97057" s="1" t="s">
        <v>15</v>
      </c>
      <c r="B97057">
        <v>2014</v>
      </c>
      <c r="C97057" s="3">
        <v>10100.4</v>
      </c>
      <c r="D97057">
        <v>46969</v>
      </c>
      <c r="E97057" s="1" t="s">
        <v>10</v>
      </c>
      <c r="F97057" s="1" t="s">
        <v>14</v>
      </c>
      <c r="G97057" s="1" t="s">
        <v>12</v>
      </c>
      <c r="H97057">
        <v>0</v>
      </c>
      <c r="I97057" s="3">
        <v>9397.4500000000007</v>
      </c>
    </row>
    <row r="97058" spans="1:9" x14ac:dyDescent="0.25">
      <c r="A97058" s="1" t="s">
        <v>19</v>
      </c>
      <c r="B97058">
        <v>2017</v>
      </c>
      <c r="C97058" s="3">
        <v>10446.870000000001</v>
      </c>
      <c r="D97058">
        <v>3246</v>
      </c>
      <c r="E97058" s="1" t="s">
        <v>10</v>
      </c>
      <c r="F97058" s="1" t="s">
        <v>11</v>
      </c>
      <c r="G97058" s="1" t="s">
        <v>12</v>
      </c>
      <c r="H97058">
        <v>0</v>
      </c>
      <c r="I97058" s="3">
        <v>9746.7999999999993</v>
      </c>
    </row>
    <row r="97059" spans="1:9" x14ac:dyDescent="0.25">
      <c r="A97059" s="1" t="s">
        <v>107</v>
      </c>
      <c r="B97059">
        <v>2015</v>
      </c>
      <c r="C97059" s="3">
        <v>10949.72</v>
      </c>
      <c r="D97059">
        <v>39349</v>
      </c>
      <c r="E97059" s="1" t="s">
        <v>10</v>
      </c>
      <c r="F97059" s="1" t="s">
        <v>11</v>
      </c>
      <c r="G97059" s="1" t="s">
        <v>12</v>
      </c>
      <c r="H97059">
        <v>0</v>
      </c>
      <c r="I97059" s="3">
        <v>10249.379999999999</v>
      </c>
    </row>
    <row r="97060" spans="1:9" x14ac:dyDescent="0.25">
      <c r="A97060" s="1" t="s">
        <v>28</v>
      </c>
      <c r="B97060">
        <v>2015</v>
      </c>
      <c r="C97060" s="3">
        <v>10481.120000000001</v>
      </c>
      <c r="D97060">
        <v>19069</v>
      </c>
      <c r="E97060" s="1" t="s">
        <v>10</v>
      </c>
      <c r="F97060" s="1" t="s">
        <v>14</v>
      </c>
      <c r="G97060" s="1" t="s">
        <v>12</v>
      </c>
      <c r="H97060">
        <v>0</v>
      </c>
      <c r="I97060" s="3">
        <v>9779.75</v>
      </c>
    </row>
    <row r="97061" spans="1:9" x14ac:dyDescent="0.25">
      <c r="A97061" s="1" t="s">
        <v>38</v>
      </c>
      <c r="B97061">
        <v>2016</v>
      </c>
      <c r="C97061" s="3">
        <v>11170.89</v>
      </c>
      <c r="D97061">
        <v>23956</v>
      </c>
      <c r="E97061" s="1" t="s">
        <v>16</v>
      </c>
      <c r="F97061" s="1" t="s">
        <v>14</v>
      </c>
      <c r="G97061" s="1" t="s">
        <v>12</v>
      </c>
      <c r="H97061">
        <v>0</v>
      </c>
      <c r="I97061" s="3">
        <v>10470.73</v>
      </c>
    </row>
    <row r="97062" spans="1:9" x14ac:dyDescent="0.25">
      <c r="A97062" s="1" t="s">
        <v>31</v>
      </c>
      <c r="B97062">
        <v>2016</v>
      </c>
      <c r="C97062" s="3">
        <v>12630.54</v>
      </c>
      <c r="D97062">
        <v>2930</v>
      </c>
      <c r="E97062" s="1" t="s">
        <v>10</v>
      </c>
      <c r="F97062" s="1" t="s">
        <v>11</v>
      </c>
      <c r="G97062" s="1" t="s">
        <v>23</v>
      </c>
      <c r="H97062">
        <v>0</v>
      </c>
      <c r="I97062" s="3">
        <v>11930.45</v>
      </c>
    </row>
    <row r="97063" spans="1:9" x14ac:dyDescent="0.25">
      <c r="A97063" s="1" t="s">
        <v>46</v>
      </c>
      <c r="B97063">
        <v>2016</v>
      </c>
      <c r="C97063" s="3">
        <v>10877.6</v>
      </c>
      <c r="D97063">
        <v>7670</v>
      </c>
      <c r="E97063" s="1" t="s">
        <v>10</v>
      </c>
      <c r="F97063" s="1" t="s">
        <v>14</v>
      </c>
      <c r="G97063" s="1" t="s">
        <v>12</v>
      </c>
      <c r="H97063">
        <v>0</v>
      </c>
      <c r="I97063" s="3">
        <v>10176.25</v>
      </c>
    </row>
    <row r="97064" spans="1:9" x14ac:dyDescent="0.25">
      <c r="A97064" s="1" t="s">
        <v>86</v>
      </c>
      <c r="B97064">
        <v>2010</v>
      </c>
      <c r="C97064" s="3">
        <v>7392.95</v>
      </c>
      <c r="D97064">
        <v>27792</v>
      </c>
      <c r="E97064" s="1" t="s">
        <v>10</v>
      </c>
      <c r="F97064" s="1" t="s">
        <v>11</v>
      </c>
      <c r="G97064" s="1" t="s">
        <v>12</v>
      </c>
      <c r="H97064">
        <v>0</v>
      </c>
      <c r="I97064" s="3">
        <v>6692.45</v>
      </c>
    </row>
    <row r="97065" spans="1:9" x14ac:dyDescent="0.25">
      <c r="A97065" s="1" t="s">
        <v>26</v>
      </c>
      <c r="B97065">
        <v>2006</v>
      </c>
      <c r="C97065" s="3">
        <v>6340.6</v>
      </c>
      <c r="D97065">
        <v>51589</v>
      </c>
      <c r="E97065" s="1" t="s">
        <v>10</v>
      </c>
      <c r="F97065" s="1" t="s">
        <v>14</v>
      </c>
      <c r="G97065" s="1" t="s">
        <v>12</v>
      </c>
      <c r="H97065">
        <v>0</v>
      </c>
      <c r="I97065" s="3">
        <v>5635.1</v>
      </c>
    </row>
    <row r="97066" spans="1:9" x14ac:dyDescent="0.25">
      <c r="A97066" s="1" t="s">
        <v>26</v>
      </c>
      <c r="B97066">
        <v>2015</v>
      </c>
      <c r="C97066" s="3">
        <v>11670.6</v>
      </c>
      <c r="D97066">
        <v>26457</v>
      </c>
      <c r="E97066" s="1" t="s">
        <v>10</v>
      </c>
      <c r="F97066" s="1" t="s">
        <v>14</v>
      </c>
      <c r="G97066" s="1" t="s">
        <v>12</v>
      </c>
      <c r="H97066">
        <v>0</v>
      </c>
      <c r="I97066" s="3">
        <v>10965.4</v>
      </c>
    </row>
    <row r="97067" spans="1:9" x14ac:dyDescent="0.25">
      <c r="A97067" s="1" t="s">
        <v>18</v>
      </c>
      <c r="B97067">
        <v>2016</v>
      </c>
      <c r="C97067" s="3">
        <v>11913.5</v>
      </c>
      <c r="D97067">
        <v>16764</v>
      </c>
      <c r="E97067" s="1" t="s">
        <v>10</v>
      </c>
      <c r="F97067" s="1" t="s">
        <v>14</v>
      </c>
      <c r="G97067" s="1" t="s">
        <v>23</v>
      </c>
      <c r="H97067">
        <v>0</v>
      </c>
      <c r="I97067" s="3">
        <v>11212.4</v>
      </c>
    </row>
    <row r="97068" spans="1:9" x14ac:dyDescent="0.25">
      <c r="A97068" s="1" t="s">
        <v>26</v>
      </c>
      <c r="B97068">
        <v>2014</v>
      </c>
      <c r="C97068" s="3">
        <v>10262.6</v>
      </c>
      <c r="D97068">
        <v>42175</v>
      </c>
      <c r="E97068" s="1" t="s">
        <v>10</v>
      </c>
      <c r="F97068" s="1" t="s">
        <v>14</v>
      </c>
      <c r="G97068" s="1" t="s">
        <v>12</v>
      </c>
      <c r="H97068">
        <v>0</v>
      </c>
      <c r="I97068" s="3">
        <v>9555.25</v>
      </c>
    </row>
    <row r="97069" spans="1:9" x14ac:dyDescent="0.25">
      <c r="A97069" s="1" t="s">
        <v>60</v>
      </c>
      <c r="B97069">
        <v>2012</v>
      </c>
      <c r="C97069" s="3">
        <v>9732.6</v>
      </c>
      <c r="D97069">
        <v>37303</v>
      </c>
      <c r="E97069" s="1" t="s">
        <v>10</v>
      </c>
      <c r="F97069" s="1" t="s">
        <v>14</v>
      </c>
      <c r="G97069" s="1" t="s">
        <v>12</v>
      </c>
      <c r="H97069">
        <v>0</v>
      </c>
      <c r="I97069" s="3">
        <v>9031.1</v>
      </c>
    </row>
    <row r="97070" spans="1:9" x14ac:dyDescent="0.25">
      <c r="A97070" s="1" t="s">
        <v>93</v>
      </c>
      <c r="B97070">
        <v>2012</v>
      </c>
      <c r="C97070" s="3">
        <v>9158.83</v>
      </c>
      <c r="D97070">
        <v>6458</v>
      </c>
      <c r="E97070" s="1" t="s">
        <v>10</v>
      </c>
      <c r="F97070" s="1" t="s">
        <v>11</v>
      </c>
      <c r="G97070" s="1" t="s">
        <v>12</v>
      </c>
      <c r="H97070">
        <v>0</v>
      </c>
      <c r="I97070" s="3">
        <v>8458.4</v>
      </c>
    </row>
    <row r="97071" spans="1:9" x14ac:dyDescent="0.25">
      <c r="A97071" s="1" t="s">
        <v>51</v>
      </c>
      <c r="B97071">
        <v>2014</v>
      </c>
      <c r="C97071" s="3">
        <v>10334.09</v>
      </c>
      <c r="D97071">
        <v>60360</v>
      </c>
      <c r="E97071" s="1" t="s">
        <v>16</v>
      </c>
      <c r="F97071" s="1" t="s">
        <v>14</v>
      </c>
      <c r="G97071" s="1" t="s">
        <v>12</v>
      </c>
      <c r="H97071">
        <v>0</v>
      </c>
      <c r="I97071" s="3">
        <v>9629.25</v>
      </c>
    </row>
    <row r="97072" spans="1:9" x14ac:dyDescent="0.25">
      <c r="A97072" s="1" t="s">
        <v>89</v>
      </c>
      <c r="B97072">
        <v>2015</v>
      </c>
      <c r="C97072" s="3">
        <v>12561.84</v>
      </c>
      <c r="D97072">
        <v>60361</v>
      </c>
      <c r="E97072" s="1" t="s">
        <v>10</v>
      </c>
      <c r="F97072" s="1" t="s">
        <v>11</v>
      </c>
      <c r="G97072" s="1" t="s">
        <v>12</v>
      </c>
      <c r="H97072">
        <v>0</v>
      </c>
      <c r="I97072" s="3">
        <v>11861.55</v>
      </c>
    </row>
    <row r="97073" spans="1:9" x14ac:dyDescent="0.25">
      <c r="A97073" s="1" t="s">
        <v>26</v>
      </c>
      <c r="B97073">
        <v>2016</v>
      </c>
      <c r="C97073" s="3">
        <v>11377.4</v>
      </c>
      <c r="D97073">
        <v>20602</v>
      </c>
      <c r="E97073" s="1" t="s">
        <v>16</v>
      </c>
      <c r="F97073" s="1" t="s">
        <v>14</v>
      </c>
      <c r="G97073" s="1" t="s">
        <v>12</v>
      </c>
      <c r="H97073">
        <v>0</v>
      </c>
      <c r="I97073" s="3">
        <v>10676.35</v>
      </c>
    </row>
    <row r="97074" spans="1:9" x14ac:dyDescent="0.25">
      <c r="A97074" s="1" t="s">
        <v>111</v>
      </c>
      <c r="B97074">
        <v>2003</v>
      </c>
      <c r="C97074" s="3">
        <v>4670.28</v>
      </c>
      <c r="D97074">
        <v>128368</v>
      </c>
      <c r="E97074" s="1" t="s">
        <v>10</v>
      </c>
      <c r="F97074" s="1" t="s">
        <v>11</v>
      </c>
      <c r="G97074" s="1" t="s">
        <v>12</v>
      </c>
      <c r="H97074">
        <v>0</v>
      </c>
      <c r="I97074" s="3">
        <v>3968.35</v>
      </c>
    </row>
    <row r="97075" spans="1:9" x14ac:dyDescent="0.25">
      <c r="A97075" s="1" t="s">
        <v>43</v>
      </c>
      <c r="B97075">
        <v>2014</v>
      </c>
      <c r="C97075" s="3">
        <v>8912.93</v>
      </c>
      <c r="D97075">
        <v>83704</v>
      </c>
      <c r="E97075" s="1" t="s">
        <v>16</v>
      </c>
      <c r="F97075" s="1" t="s">
        <v>14</v>
      </c>
      <c r="G97075" s="1" t="s">
        <v>12</v>
      </c>
      <c r="H97075">
        <v>0</v>
      </c>
      <c r="I97075" s="3">
        <v>8208.9</v>
      </c>
    </row>
    <row r="97076" spans="1:9" x14ac:dyDescent="0.25">
      <c r="A97076" s="1" t="s">
        <v>31</v>
      </c>
      <c r="B97076">
        <v>2016</v>
      </c>
      <c r="C97076" s="3">
        <v>11913.54</v>
      </c>
      <c r="D97076">
        <v>2213</v>
      </c>
      <c r="E97076" s="1" t="s">
        <v>10</v>
      </c>
      <c r="F97076" s="1" t="s">
        <v>11</v>
      </c>
      <c r="G97076" s="1" t="s">
        <v>23</v>
      </c>
      <c r="H97076">
        <v>0</v>
      </c>
      <c r="I97076" s="3">
        <v>11213.45</v>
      </c>
    </row>
    <row r="97077" spans="1:9" x14ac:dyDescent="0.25">
      <c r="A97077" s="1" t="s">
        <v>34</v>
      </c>
      <c r="B97077">
        <v>2016</v>
      </c>
      <c r="C97077" s="3">
        <v>12265.9</v>
      </c>
      <c r="D97077">
        <v>7524</v>
      </c>
      <c r="E97077" s="1" t="s">
        <v>10</v>
      </c>
      <c r="F97077" s="1" t="s">
        <v>14</v>
      </c>
      <c r="G97077" s="1" t="s">
        <v>12</v>
      </c>
      <c r="H97077">
        <v>0</v>
      </c>
      <c r="I97077" s="3">
        <v>11565.3</v>
      </c>
    </row>
    <row r="97078" spans="1:9" x14ac:dyDescent="0.25">
      <c r="A97078" s="1" t="s">
        <v>22</v>
      </c>
      <c r="B97078">
        <v>2008</v>
      </c>
      <c r="C97078" s="3">
        <v>7678.15</v>
      </c>
      <c r="D97078">
        <v>59071</v>
      </c>
      <c r="E97078" s="1" t="s">
        <v>10</v>
      </c>
      <c r="F97078" s="1" t="s">
        <v>14</v>
      </c>
      <c r="G97078" s="1" t="s">
        <v>12</v>
      </c>
      <c r="H97078">
        <v>0</v>
      </c>
      <c r="I97078" s="3">
        <v>6972.95</v>
      </c>
    </row>
    <row r="97079" spans="1:9" x14ac:dyDescent="0.25">
      <c r="A97079" s="1" t="s">
        <v>94</v>
      </c>
      <c r="B97079">
        <v>2013</v>
      </c>
      <c r="C97079" s="3">
        <v>9520.73</v>
      </c>
      <c r="D97079">
        <v>13320</v>
      </c>
      <c r="E97079" s="1" t="s">
        <v>10</v>
      </c>
      <c r="F97079" s="1" t="s">
        <v>11</v>
      </c>
      <c r="G97079" s="1" t="s">
        <v>12</v>
      </c>
      <c r="H97079">
        <v>0</v>
      </c>
      <c r="I97079" s="3">
        <v>8820.42</v>
      </c>
    </row>
    <row r="97080" spans="1:9" x14ac:dyDescent="0.25">
      <c r="A97080" s="1" t="s">
        <v>26</v>
      </c>
      <c r="B97080">
        <v>2011</v>
      </c>
      <c r="C97080" s="3">
        <v>8641</v>
      </c>
      <c r="D97080">
        <v>69772</v>
      </c>
      <c r="E97080" s="1" t="s">
        <v>10</v>
      </c>
      <c r="F97080" s="1" t="s">
        <v>14</v>
      </c>
      <c r="G97080" s="1" t="s">
        <v>12</v>
      </c>
      <c r="H97080">
        <v>0</v>
      </c>
      <c r="I97080" s="3">
        <v>7935.1</v>
      </c>
    </row>
    <row r="97081" spans="1:9" x14ac:dyDescent="0.25">
      <c r="A97081" s="1" t="s">
        <v>15</v>
      </c>
      <c r="B97081">
        <v>2013</v>
      </c>
      <c r="C97081" s="3">
        <v>8454.4</v>
      </c>
      <c r="D97081">
        <v>49245</v>
      </c>
      <c r="E97081" s="1" t="s">
        <v>16</v>
      </c>
      <c r="F97081" s="1" t="s">
        <v>14</v>
      </c>
      <c r="G97081" s="1" t="s">
        <v>12</v>
      </c>
      <c r="H97081">
        <v>0</v>
      </c>
      <c r="I97081" s="3">
        <v>7750.95</v>
      </c>
    </row>
    <row r="97082" spans="1:9" x14ac:dyDescent="0.25">
      <c r="A97082" s="1" t="s">
        <v>38</v>
      </c>
      <c r="B97082">
        <v>2013</v>
      </c>
      <c r="C97082" s="3">
        <v>9075.61</v>
      </c>
      <c r="D97082">
        <v>45857</v>
      </c>
      <c r="E97082" s="1" t="s">
        <v>10</v>
      </c>
      <c r="F97082" s="1" t="s">
        <v>14</v>
      </c>
      <c r="G97082" s="1" t="s">
        <v>12</v>
      </c>
      <c r="H97082">
        <v>0</v>
      </c>
      <c r="I97082" s="3">
        <v>8364.0499999999993</v>
      </c>
    </row>
    <row r="97083" spans="1:9" x14ac:dyDescent="0.25">
      <c r="A97083" s="1" t="s">
        <v>57</v>
      </c>
      <c r="B97083">
        <v>2004</v>
      </c>
      <c r="C97083" s="3">
        <v>12014.35</v>
      </c>
      <c r="D97083">
        <v>136956</v>
      </c>
      <c r="E97083" s="1" t="s">
        <v>10</v>
      </c>
      <c r="F97083" s="1" t="s">
        <v>14</v>
      </c>
      <c r="G97083" s="1" t="s">
        <v>23</v>
      </c>
      <c r="H97083">
        <v>0</v>
      </c>
      <c r="I97083" s="3">
        <v>11303.5</v>
      </c>
    </row>
    <row r="97084" spans="1:9" x14ac:dyDescent="0.25">
      <c r="A97084" s="1" t="s">
        <v>76</v>
      </c>
      <c r="B97084">
        <v>2014</v>
      </c>
      <c r="C97084" s="3">
        <v>9141.98</v>
      </c>
      <c r="D97084">
        <v>47644</v>
      </c>
      <c r="E97084" s="1" t="s">
        <v>10</v>
      </c>
      <c r="F97084" s="1" t="s">
        <v>14</v>
      </c>
      <c r="G97084" s="1" t="s">
        <v>12</v>
      </c>
      <c r="H97084">
        <v>0</v>
      </c>
      <c r="I97084" s="3">
        <v>8440.5499999999993</v>
      </c>
    </row>
    <row r="97085" spans="1:9" x14ac:dyDescent="0.25">
      <c r="A97085" s="1" t="s">
        <v>49</v>
      </c>
      <c r="B97085">
        <v>2008</v>
      </c>
      <c r="C97085" s="3">
        <v>7176.75</v>
      </c>
      <c r="D97085">
        <v>26576</v>
      </c>
      <c r="E97085" s="1" t="s">
        <v>10</v>
      </c>
      <c r="F97085" s="1" t="s">
        <v>11</v>
      </c>
      <c r="G97085" s="1" t="s">
        <v>12</v>
      </c>
      <c r="H97085">
        <v>1</v>
      </c>
      <c r="I97085" s="3">
        <v>6476.25</v>
      </c>
    </row>
    <row r="97086" spans="1:9" x14ac:dyDescent="0.25">
      <c r="A97086" s="1" t="s">
        <v>19</v>
      </c>
      <c r="B97086">
        <v>2016</v>
      </c>
      <c r="C97086" s="3">
        <v>11005.87</v>
      </c>
      <c r="D97086">
        <v>15805</v>
      </c>
      <c r="E97086" s="1" t="s">
        <v>10</v>
      </c>
      <c r="F97086" s="1" t="s">
        <v>11</v>
      </c>
      <c r="G97086" s="1" t="s">
        <v>12</v>
      </c>
      <c r="H97086">
        <v>0</v>
      </c>
      <c r="I97086" s="3">
        <v>10305.6</v>
      </c>
    </row>
    <row r="97087" spans="1:9" x14ac:dyDescent="0.25">
      <c r="A97087" s="1" t="s">
        <v>15</v>
      </c>
      <c r="B97087">
        <v>2017</v>
      </c>
      <c r="C97087" s="3">
        <v>10699.4</v>
      </c>
      <c r="D97087">
        <v>15491</v>
      </c>
      <c r="E97087" s="1" t="s">
        <v>10</v>
      </c>
      <c r="F97087" s="1" t="s">
        <v>14</v>
      </c>
      <c r="G97087" s="1" t="s">
        <v>12</v>
      </c>
      <c r="H97087">
        <v>0</v>
      </c>
      <c r="I97087" s="3">
        <v>9999.25</v>
      </c>
    </row>
    <row r="97088" spans="1:9" x14ac:dyDescent="0.25">
      <c r="A97088" s="1" t="s">
        <v>69</v>
      </c>
      <c r="B97088">
        <v>2013</v>
      </c>
      <c r="C97088" s="3">
        <v>10249.99</v>
      </c>
      <c r="D97088">
        <v>47049</v>
      </c>
      <c r="E97088" s="1" t="s">
        <v>10</v>
      </c>
      <c r="F97088" s="1" t="s">
        <v>11</v>
      </c>
      <c r="G97088" s="1" t="s">
        <v>12</v>
      </c>
      <c r="H97088">
        <v>0</v>
      </c>
      <c r="I97088" s="3">
        <v>9549.5</v>
      </c>
    </row>
    <row r="97089" spans="1:9" x14ac:dyDescent="0.25">
      <c r="A97089" s="1" t="s">
        <v>76</v>
      </c>
      <c r="B97089">
        <v>2014</v>
      </c>
      <c r="C97089" s="3">
        <v>9721.4599999999991</v>
      </c>
      <c r="D97089">
        <v>46798</v>
      </c>
      <c r="E97089" s="1" t="s">
        <v>10</v>
      </c>
      <c r="F97089" s="1" t="s">
        <v>14</v>
      </c>
      <c r="G97089" s="1" t="s">
        <v>12</v>
      </c>
      <c r="H97089">
        <v>0</v>
      </c>
      <c r="I97089" s="3">
        <v>9020.5</v>
      </c>
    </row>
    <row r="97090" spans="1:9" x14ac:dyDescent="0.25">
      <c r="A97090" s="1" t="s">
        <v>43</v>
      </c>
      <c r="B97090">
        <v>2015</v>
      </c>
      <c r="C97090" s="3">
        <v>12056.7</v>
      </c>
      <c r="D97090">
        <v>42437</v>
      </c>
      <c r="E97090" s="1" t="s">
        <v>10</v>
      </c>
      <c r="F97090" s="1" t="s">
        <v>14</v>
      </c>
      <c r="G97090" s="1" t="s">
        <v>12</v>
      </c>
      <c r="H97090">
        <v>0</v>
      </c>
      <c r="I97090" s="3">
        <v>11353.5</v>
      </c>
    </row>
    <row r="97091" spans="1:9" x14ac:dyDescent="0.25">
      <c r="A97091" s="1" t="s">
        <v>26</v>
      </c>
      <c r="B97091">
        <v>2014</v>
      </c>
      <c r="C97091" s="3">
        <v>9720.9</v>
      </c>
      <c r="D97091">
        <v>49511</v>
      </c>
      <c r="E97091" s="1" t="s">
        <v>16</v>
      </c>
      <c r="F97091" s="1" t="s">
        <v>14</v>
      </c>
      <c r="G97091" s="1" t="s">
        <v>12</v>
      </c>
      <c r="H97091">
        <v>0</v>
      </c>
      <c r="I97091" s="3">
        <v>9018.2000000000007</v>
      </c>
    </row>
    <row r="97092" spans="1:9" x14ac:dyDescent="0.25">
      <c r="A97092" s="1" t="s">
        <v>73</v>
      </c>
      <c r="B97092">
        <v>2011</v>
      </c>
      <c r="C97092" s="3">
        <v>9680.15</v>
      </c>
      <c r="D97092">
        <v>6676</v>
      </c>
      <c r="E97092" s="1" t="s">
        <v>10</v>
      </c>
      <c r="F97092" s="1" t="s">
        <v>14</v>
      </c>
      <c r="G97092" s="1" t="s">
        <v>12</v>
      </c>
      <c r="H97092">
        <v>0</v>
      </c>
      <c r="I97092" s="3">
        <v>8978.85</v>
      </c>
    </row>
    <row r="97093" spans="1:9" x14ac:dyDescent="0.25">
      <c r="A97093" s="1" t="s">
        <v>38</v>
      </c>
      <c r="B97093">
        <v>2016</v>
      </c>
      <c r="C97093" s="3">
        <v>11633.91</v>
      </c>
      <c r="D97093">
        <v>13413</v>
      </c>
      <c r="E97093" s="1" t="s">
        <v>10</v>
      </c>
      <c r="F97093" s="1" t="s">
        <v>14</v>
      </c>
      <c r="G97093" s="1" t="s">
        <v>12</v>
      </c>
      <c r="H97093">
        <v>0</v>
      </c>
      <c r="I97093" s="3">
        <v>10927.25</v>
      </c>
    </row>
    <row r="97094" spans="1:9" x14ac:dyDescent="0.25">
      <c r="A97094" s="1" t="s">
        <v>85</v>
      </c>
      <c r="B97094">
        <v>2014</v>
      </c>
      <c r="C97094" s="3">
        <v>8936.99</v>
      </c>
      <c r="D97094">
        <v>25736</v>
      </c>
      <c r="E97094" s="1" t="s">
        <v>10</v>
      </c>
      <c r="F97094" s="1" t="s">
        <v>11</v>
      </c>
      <c r="G97094" s="1" t="s">
        <v>12</v>
      </c>
      <c r="H97094">
        <v>0</v>
      </c>
      <c r="I97094" s="3">
        <v>8236.6</v>
      </c>
    </row>
    <row r="97095" spans="1:9" x14ac:dyDescent="0.25">
      <c r="A97095" s="1" t="s">
        <v>105</v>
      </c>
      <c r="B97095">
        <v>2016</v>
      </c>
      <c r="C97095" s="3">
        <v>11260.4</v>
      </c>
      <c r="D97095">
        <v>36059</v>
      </c>
      <c r="E97095" s="1" t="s">
        <v>10</v>
      </c>
      <c r="F97095" s="1" t="s">
        <v>11</v>
      </c>
      <c r="G97095" s="1" t="s">
        <v>12</v>
      </c>
      <c r="H97095">
        <v>0</v>
      </c>
      <c r="I97095" s="3">
        <v>10560.15</v>
      </c>
    </row>
    <row r="97096" spans="1:9" x14ac:dyDescent="0.25">
      <c r="A97096" s="1" t="s">
        <v>51</v>
      </c>
      <c r="B97096">
        <v>2015</v>
      </c>
      <c r="C97096" s="3">
        <v>11826.46</v>
      </c>
      <c r="D97096">
        <v>39613</v>
      </c>
      <c r="E97096" s="1" t="s">
        <v>16</v>
      </c>
      <c r="F97096" s="1" t="s">
        <v>14</v>
      </c>
      <c r="G97096" s="1" t="s">
        <v>12</v>
      </c>
      <c r="H97096">
        <v>0</v>
      </c>
      <c r="I97096" s="3">
        <v>11125.5</v>
      </c>
    </row>
    <row r="97097" spans="1:9" x14ac:dyDescent="0.25">
      <c r="A97097" s="1" t="s">
        <v>36</v>
      </c>
      <c r="B97097">
        <v>2013</v>
      </c>
      <c r="C97097" s="3">
        <v>9261.0499999999993</v>
      </c>
      <c r="D97097">
        <v>48055</v>
      </c>
      <c r="E97097" s="1" t="s">
        <v>10</v>
      </c>
      <c r="F97097" s="1" t="s">
        <v>14</v>
      </c>
      <c r="G97097" s="1" t="s">
        <v>12</v>
      </c>
      <c r="H97097">
        <v>0</v>
      </c>
      <c r="I97097" s="3">
        <v>8558.4500000000007</v>
      </c>
    </row>
    <row r="97098" spans="1:9" x14ac:dyDescent="0.25">
      <c r="A97098" s="1" t="s">
        <v>87</v>
      </c>
      <c r="B97098">
        <v>2015</v>
      </c>
      <c r="C97098" s="3">
        <v>11554.37</v>
      </c>
      <c r="D97098">
        <v>23052</v>
      </c>
      <c r="E97098" s="1" t="s">
        <v>10</v>
      </c>
      <c r="F97098" s="1" t="s">
        <v>11</v>
      </c>
      <c r="G97098" s="1" t="s">
        <v>12</v>
      </c>
      <c r="H97098">
        <v>0</v>
      </c>
      <c r="I97098" s="3">
        <v>10853.35</v>
      </c>
    </row>
    <row r="97099" spans="1:9" x14ac:dyDescent="0.25">
      <c r="A97099" s="1" t="s">
        <v>99</v>
      </c>
      <c r="B97099">
        <v>2014</v>
      </c>
      <c r="C97099" s="3">
        <v>10606.825999999999</v>
      </c>
      <c r="D97099">
        <v>25406</v>
      </c>
      <c r="E97099" s="1" t="s">
        <v>10</v>
      </c>
      <c r="F97099" s="1" t="s">
        <v>11</v>
      </c>
      <c r="G97099" s="1" t="s">
        <v>12</v>
      </c>
      <c r="H97099">
        <v>0</v>
      </c>
      <c r="I97099" s="3">
        <v>9906.4500000000007</v>
      </c>
    </row>
    <row r="97100" spans="1:9" x14ac:dyDescent="0.25">
      <c r="A97100" s="1" t="s">
        <v>46</v>
      </c>
      <c r="B97100">
        <v>2013</v>
      </c>
      <c r="C97100" s="3">
        <v>9349.7900000000009</v>
      </c>
      <c r="D97100">
        <v>33143</v>
      </c>
      <c r="E97100" s="1" t="s">
        <v>10</v>
      </c>
      <c r="F97100" s="1" t="s">
        <v>14</v>
      </c>
      <c r="G97100" s="1" t="s">
        <v>23</v>
      </c>
      <c r="H97100">
        <v>0</v>
      </c>
      <c r="I97100" s="3">
        <v>8647.5</v>
      </c>
    </row>
    <row r="97101" spans="1:9" x14ac:dyDescent="0.25">
      <c r="A97101" s="1" t="s">
        <v>40</v>
      </c>
      <c r="B97101">
        <v>2017</v>
      </c>
      <c r="C97101" s="3">
        <v>12610.47</v>
      </c>
      <c r="D97101">
        <v>13409</v>
      </c>
      <c r="E97101" s="1" t="s">
        <v>10</v>
      </c>
      <c r="F97101" s="1" t="s">
        <v>11</v>
      </c>
      <c r="G97101" s="1" t="s">
        <v>12</v>
      </c>
      <c r="H97101">
        <v>0</v>
      </c>
      <c r="I97101" s="3">
        <v>11910.2</v>
      </c>
    </row>
    <row r="97102" spans="1:9" x14ac:dyDescent="0.25">
      <c r="A97102" s="1" t="s">
        <v>46</v>
      </c>
      <c r="B97102">
        <v>2017</v>
      </c>
      <c r="C97102" s="3">
        <v>11779.1</v>
      </c>
      <c r="D97102">
        <v>5006</v>
      </c>
      <c r="E97102" s="1" t="s">
        <v>10</v>
      </c>
      <c r="F97102" s="1" t="s">
        <v>14</v>
      </c>
      <c r="G97102" s="1" t="s">
        <v>12</v>
      </c>
      <c r="H97102">
        <v>0</v>
      </c>
      <c r="I97102" s="3">
        <v>11078.9</v>
      </c>
    </row>
    <row r="97103" spans="1:9" x14ac:dyDescent="0.25">
      <c r="A97103" s="1" t="s">
        <v>54</v>
      </c>
      <c r="B97103">
        <v>2015</v>
      </c>
      <c r="C97103" s="3">
        <v>10539.7</v>
      </c>
      <c r="D97103">
        <v>21459</v>
      </c>
      <c r="E97103" s="1" t="s">
        <v>16</v>
      </c>
      <c r="F97103" s="1" t="s">
        <v>14</v>
      </c>
      <c r="G97103" s="1" t="s">
        <v>12</v>
      </c>
      <c r="H97103">
        <v>0</v>
      </c>
      <c r="I97103" s="3">
        <v>9838.85</v>
      </c>
    </row>
    <row r="97104" spans="1:9" x14ac:dyDescent="0.25">
      <c r="A97104" s="1" t="s">
        <v>63</v>
      </c>
      <c r="B97104">
        <v>2013</v>
      </c>
      <c r="C97104" s="3">
        <v>8599.58</v>
      </c>
      <c r="D97104">
        <v>30399</v>
      </c>
      <c r="E97104" s="1" t="s">
        <v>10</v>
      </c>
      <c r="F97104" s="1" t="s">
        <v>11</v>
      </c>
      <c r="G97104" s="1" t="s">
        <v>12</v>
      </c>
      <c r="H97104">
        <v>0</v>
      </c>
      <c r="I97104" s="3">
        <v>7899.3</v>
      </c>
    </row>
    <row r="97105" spans="1:9" x14ac:dyDescent="0.25">
      <c r="A97105" s="1" t="s">
        <v>64</v>
      </c>
      <c r="B97105">
        <v>2016</v>
      </c>
      <c r="C97105" s="3">
        <v>10558.78</v>
      </c>
      <c r="D97105">
        <v>6357</v>
      </c>
      <c r="E97105" s="1" t="s">
        <v>10</v>
      </c>
      <c r="F97105" s="1" t="s">
        <v>11</v>
      </c>
      <c r="G97105" s="1" t="s">
        <v>12</v>
      </c>
      <c r="H97105">
        <v>0</v>
      </c>
      <c r="I97105" s="3">
        <v>9858.2000000000007</v>
      </c>
    </row>
    <row r="97106" spans="1:9" x14ac:dyDescent="0.25">
      <c r="A97106" s="1" t="s">
        <v>26</v>
      </c>
      <c r="B97106">
        <v>2010</v>
      </c>
      <c r="C97106" s="3">
        <v>8852.9</v>
      </c>
      <c r="D97106">
        <v>40243</v>
      </c>
      <c r="E97106" s="1" t="s">
        <v>10</v>
      </c>
      <c r="F97106" s="1" t="s">
        <v>14</v>
      </c>
      <c r="G97106" s="1" t="s">
        <v>12</v>
      </c>
      <c r="H97106">
        <v>0</v>
      </c>
      <c r="I97106" s="3">
        <v>8146.25</v>
      </c>
    </row>
    <row r="97107" spans="1:9" x14ac:dyDescent="0.25">
      <c r="A97107" s="1" t="s">
        <v>25</v>
      </c>
      <c r="B97107">
        <v>2014</v>
      </c>
      <c r="C97107" s="3">
        <v>9262.7999999999993</v>
      </c>
      <c r="D97107">
        <v>40541</v>
      </c>
      <c r="E97107" s="1" t="s">
        <v>10</v>
      </c>
      <c r="F97107" s="1" t="s">
        <v>14</v>
      </c>
      <c r="G97107" s="1" t="s">
        <v>12</v>
      </c>
      <c r="H97107">
        <v>1</v>
      </c>
      <c r="I97107" s="3">
        <v>8560.1</v>
      </c>
    </row>
    <row r="97108" spans="1:9" x14ac:dyDescent="0.25">
      <c r="A97108" s="1" t="s">
        <v>80</v>
      </c>
      <c r="B97108">
        <v>2017</v>
      </c>
      <c r="C97108" s="3">
        <v>12668.6</v>
      </c>
      <c r="D97108">
        <v>3667</v>
      </c>
      <c r="E97108" s="1" t="s">
        <v>10</v>
      </c>
      <c r="F97108" s="1" t="s">
        <v>11</v>
      </c>
      <c r="G97108" s="1" t="s">
        <v>12</v>
      </c>
      <c r="H97108">
        <v>0</v>
      </c>
      <c r="I97108" s="3">
        <v>11968.45</v>
      </c>
    </row>
    <row r="97109" spans="1:9" x14ac:dyDescent="0.25">
      <c r="A97109" s="1" t="s">
        <v>26</v>
      </c>
      <c r="B97109">
        <v>2016</v>
      </c>
      <c r="C97109" s="3">
        <v>11540.6</v>
      </c>
      <c r="D97109">
        <v>12307</v>
      </c>
      <c r="E97109" s="1" t="s">
        <v>10</v>
      </c>
      <c r="F97109" s="1" t="s">
        <v>14</v>
      </c>
      <c r="G97109" s="1" t="s">
        <v>12</v>
      </c>
      <c r="H97109">
        <v>0</v>
      </c>
      <c r="I97109" s="3">
        <v>10837.11</v>
      </c>
    </row>
    <row r="97110" spans="1:9" x14ac:dyDescent="0.25">
      <c r="A97110" s="1" t="s">
        <v>41</v>
      </c>
      <c r="B97110">
        <v>2014</v>
      </c>
      <c r="C97110" s="3">
        <v>10245.959999999999</v>
      </c>
      <c r="D97110">
        <v>43010</v>
      </c>
      <c r="E97110" s="1" t="s">
        <v>16</v>
      </c>
      <c r="F97110" s="1" t="s">
        <v>14</v>
      </c>
      <c r="G97110" s="1" t="s">
        <v>23</v>
      </c>
      <c r="H97110">
        <v>0</v>
      </c>
      <c r="I97110" s="3">
        <v>9529.99</v>
      </c>
    </row>
    <row r="97111" spans="1:9" x14ac:dyDescent="0.25">
      <c r="A97111" s="1" t="s">
        <v>56</v>
      </c>
      <c r="B97111">
        <v>2016</v>
      </c>
      <c r="C97111" s="3">
        <v>11550.6</v>
      </c>
      <c r="D97111">
        <v>24008</v>
      </c>
      <c r="E97111" s="1" t="s">
        <v>10</v>
      </c>
      <c r="F97111" s="1" t="s">
        <v>14</v>
      </c>
      <c r="G97111" s="1" t="s">
        <v>12</v>
      </c>
      <c r="H97111">
        <v>0</v>
      </c>
      <c r="I97111" s="3">
        <v>10848.25</v>
      </c>
    </row>
    <row r="97112" spans="1:9" x14ac:dyDescent="0.25">
      <c r="A97112" s="1" t="s">
        <v>26</v>
      </c>
      <c r="B97112">
        <v>2011</v>
      </c>
      <c r="C97112" s="3">
        <v>9304</v>
      </c>
      <c r="D97112">
        <v>70435</v>
      </c>
      <c r="E97112" s="1" t="s">
        <v>10</v>
      </c>
      <c r="F97112" s="1" t="s">
        <v>14</v>
      </c>
      <c r="G97112" s="1" t="s">
        <v>12</v>
      </c>
      <c r="H97112">
        <v>0</v>
      </c>
      <c r="I97112" s="3">
        <v>8598.1</v>
      </c>
    </row>
    <row r="97113" spans="1:9" x14ac:dyDescent="0.25">
      <c r="A97113" s="1" t="s">
        <v>25</v>
      </c>
      <c r="B97113">
        <v>2014</v>
      </c>
      <c r="C97113" s="3">
        <v>10436.76</v>
      </c>
      <c r="D97113">
        <v>42230</v>
      </c>
      <c r="E97113" s="1" t="s">
        <v>10</v>
      </c>
      <c r="F97113" s="1" t="s">
        <v>14</v>
      </c>
      <c r="G97113" s="1" t="s">
        <v>12</v>
      </c>
      <c r="H97113">
        <v>0</v>
      </c>
      <c r="I97113" s="3">
        <v>9734.75</v>
      </c>
    </row>
    <row r="97114" spans="1:9" x14ac:dyDescent="0.25">
      <c r="A97114" s="1" t="s">
        <v>34</v>
      </c>
      <c r="B97114">
        <v>2017</v>
      </c>
      <c r="C97114" s="3">
        <v>12562.8</v>
      </c>
      <c r="D97114">
        <v>21357</v>
      </c>
      <c r="E97114" s="1" t="s">
        <v>10</v>
      </c>
      <c r="F97114" s="1" t="s">
        <v>14</v>
      </c>
      <c r="G97114" s="1" t="s">
        <v>12</v>
      </c>
      <c r="H97114">
        <v>0</v>
      </c>
      <c r="I97114" s="3">
        <v>11861.8</v>
      </c>
    </row>
    <row r="97115" spans="1:9" x14ac:dyDescent="0.25">
      <c r="A97115" s="1" t="s">
        <v>74</v>
      </c>
      <c r="B97115">
        <v>2016</v>
      </c>
      <c r="C97115" s="3">
        <v>11303.94</v>
      </c>
      <c r="D97115">
        <v>25103</v>
      </c>
      <c r="E97115" s="1" t="s">
        <v>10</v>
      </c>
      <c r="F97115" s="1" t="s">
        <v>11</v>
      </c>
      <c r="G97115" s="1" t="s">
        <v>12</v>
      </c>
      <c r="H97115">
        <v>0</v>
      </c>
      <c r="I97115" s="3">
        <v>10603.51</v>
      </c>
    </row>
    <row r="97116" spans="1:9" x14ac:dyDescent="0.25">
      <c r="A97116" s="1" t="s">
        <v>48</v>
      </c>
      <c r="B97116">
        <v>2016</v>
      </c>
      <c r="C97116" s="3">
        <v>10728.5</v>
      </c>
      <c r="D97116">
        <v>18527</v>
      </c>
      <c r="E97116" s="1" t="s">
        <v>10</v>
      </c>
      <c r="F97116" s="1" t="s">
        <v>11</v>
      </c>
      <c r="G97116" s="1" t="s">
        <v>12</v>
      </c>
      <c r="H97116">
        <v>0</v>
      </c>
      <c r="I97116" s="3">
        <v>10028.200000000001</v>
      </c>
    </row>
    <row r="97117" spans="1:9" x14ac:dyDescent="0.25">
      <c r="A97117" s="1" t="s">
        <v>54</v>
      </c>
      <c r="B97117">
        <v>2015</v>
      </c>
      <c r="C97117" s="3">
        <v>12234.7</v>
      </c>
      <c r="D97117">
        <v>6521</v>
      </c>
      <c r="E97117" s="1" t="s">
        <v>10</v>
      </c>
      <c r="F97117" s="1" t="s">
        <v>14</v>
      </c>
      <c r="G97117" s="1" t="s">
        <v>12</v>
      </c>
      <c r="H97117">
        <v>0</v>
      </c>
      <c r="I97117" s="3">
        <v>11534.5</v>
      </c>
    </row>
    <row r="97118" spans="1:9" x14ac:dyDescent="0.25">
      <c r="A97118" s="1" t="s">
        <v>82</v>
      </c>
      <c r="B97118">
        <v>2015</v>
      </c>
      <c r="C97118" s="3">
        <v>11821.61</v>
      </c>
      <c r="D97118">
        <v>35042</v>
      </c>
      <c r="E97118" s="1" t="s">
        <v>16</v>
      </c>
      <c r="F97118" s="1" t="s">
        <v>14</v>
      </c>
      <c r="G97118" s="1" t="s">
        <v>12</v>
      </c>
      <c r="H97118">
        <v>0</v>
      </c>
      <c r="I97118" s="3">
        <v>11119.5</v>
      </c>
    </row>
    <row r="97119" spans="1:9" x14ac:dyDescent="0.25">
      <c r="A97119" s="1" t="s">
        <v>31</v>
      </c>
      <c r="B97119">
        <v>2016</v>
      </c>
      <c r="C97119" s="3">
        <v>12399.54</v>
      </c>
      <c r="D97119">
        <v>2699</v>
      </c>
      <c r="E97119" s="1" t="s">
        <v>10</v>
      </c>
      <c r="F97119" s="1" t="s">
        <v>11</v>
      </c>
      <c r="G97119" s="1" t="s">
        <v>23</v>
      </c>
      <c r="H97119">
        <v>0</v>
      </c>
      <c r="I97119" s="3">
        <v>11699.45</v>
      </c>
    </row>
    <row r="97120" spans="1:9" x14ac:dyDescent="0.25">
      <c r="A97120" s="1" t="s">
        <v>29</v>
      </c>
      <c r="B97120">
        <v>2013</v>
      </c>
      <c r="C97120" s="3">
        <v>10221.57</v>
      </c>
      <c r="D97120">
        <v>20021</v>
      </c>
      <c r="E97120" s="1" t="s">
        <v>10</v>
      </c>
      <c r="F97120" s="1" t="s">
        <v>11</v>
      </c>
      <c r="G97120" s="1" t="s">
        <v>12</v>
      </c>
      <c r="H97120">
        <v>0</v>
      </c>
      <c r="I97120" s="3">
        <v>9521.25</v>
      </c>
    </row>
    <row r="97121" spans="1:9" x14ac:dyDescent="0.25">
      <c r="A97121" s="1" t="s">
        <v>34</v>
      </c>
      <c r="B97121">
        <v>2015</v>
      </c>
      <c r="C97121" s="3">
        <v>10996.9</v>
      </c>
      <c r="D97121">
        <v>15256</v>
      </c>
      <c r="E97121" s="1" t="s">
        <v>10</v>
      </c>
      <c r="F97121" s="1" t="s">
        <v>14</v>
      </c>
      <c r="G97121" s="1" t="s">
        <v>12</v>
      </c>
      <c r="H97121">
        <v>0</v>
      </c>
      <c r="I97121" s="3">
        <v>10296.25</v>
      </c>
    </row>
    <row r="97122" spans="1:9" x14ac:dyDescent="0.25">
      <c r="A97122" s="1" t="s">
        <v>19</v>
      </c>
      <c r="B97122">
        <v>2016</v>
      </c>
      <c r="C97122" s="3">
        <v>11490.87</v>
      </c>
      <c r="D97122">
        <v>16290</v>
      </c>
      <c r="E97122" s="1" t="s">
        <v>10</v>
      </c>
      <c r="F97122" s="1" t="s">
        <v>11</v>
      </c>
      <c r="G97122" s="1" t="s">
        <v>12</v>
      </c>
      <c r="H97122">
        <v>0</v>
      </c>
      <c r="I97122" s="3">
        <v>10790.6</v>
      </c>
    </row>
    <row r="97123" spans="1:9" x14ac:dyDescent="0.25">
      <c r="A97123" s="1" t="s">
        <v>59</v>
      </c>
      <c r="B97123">
        <v>2017</v>
      </c>
      <c r="C97123" s="3">
        <v>12515.52</v>
      </c>
      <c r="D97123">
        <v>17315</v>
      </c>
      <c r="E97123" s="1" t="s">
        <v>10</v>
      </c>
      <c r="F97123" s="1" t="s">
        <v>11</v>
      </c>
      <c r="G97123" s="1" t="s">
        <v>12</v>
      </c>
      <c r="H97123">
        <v>0</v>
      </c>
      <c r="I97123" s="3">
        <v>11815.48</v>
      </c>
    </row>
    <row r="97124" spans="1:9" x14ac:dyDescent="0.25">
      <c r="A97124" s="1" t="s">
        <v>48</v>
      </c>
      <c r="B97124">
        <v>2011</v>
      </c>
      <c r="C97124" s="3">
        <v>8548.5</v>
      </c>
      <c r="D97124">
        <v>7247</v>
      </c>
      <c r="E97124" s="1" t="s">
        <v>10</v>
      </c>
      <c r="F97124" s="1" t="s">
        <v>11</v>
      </c>
      <c r="G97124" s="1" t="s">
        <v>12</v>
      </c>
      <c r="H97124">
        <v>0</v>
      </c>
      <c r="I97124" s="3">
        <v>7848.05</v>
      </c>
    </row>
    <row r="97125" spans="1:9" x14ac:dyDescent="0.25">
      <c r="A97125" s="1" t="s">
        <v>34</v>
      </c>
      <c r="B97125">
        <v>2015</v>
      </c>
      <c r="C97125" s="3">
        <v>12097.9</v>
      </c>
      <c r="D97125">
        <v>61892</v>
      </c>
      <c r="E97125" s="1" t="s">
        <v>10</v>
      </c>
      <c r="F97125" s="1" t="s">
        <v>14</v>
      </c>
      <c r="G97125" s="1" t="s">
        <v>12</v>
      </c>
      <c r="H97125">
        <v>0</v>
      </c>
      <c r="I97125" s="3">
        <v>11396</v>
      </c>
    </row>
    <row r="97126" spans="1:9" x14ac:dyDescent="0.25">
      <c r="A97126" s="1" t="s">
        <v>49</v>
      </c>
      <c r="B97126">
        <v>2008</v>
      </c>
      <c r="C97126" s="3">
        <v>8851.75</v>
      </c>
      <c r="D97126">
        <v>62251</v>
      </c>
      <c r="E97126" s="1" t="s">
        <v>10</v>
      </c>
      <c r="F97126" s="1" t="s">
        <v>11</v>
      </c>
      <c r="G97126" s="1" t="s">
        <v>12</v>
      </c>
      <c r="H97126">
        <v>0</v>
      </c>
      <c r="I97126" s="3">
        <v>8151.2</v>
      </c>
    </row>
    <row r="97127" spans="1:9" x14ac:dyDescent="0.25">
      <c r="A97127" s="1" t="s">
        <v>40</v>
      </c>
      <c r="B97127">
        <v>2017</v>
      </c>
      <c r="C97127" s="3">
        <v>12601.47</v>
      </c>
      <c r="D97127">
        <v>13400</v>
      </c>
      <c r="E97127" s="1" t="s">
        <v>10</v>
      </c>
      <c r="F97127" s="1" t="s">
        <v>11</v>
      </c>
      <c r="G97127" s="1" t="s">
        <v>12</v>
      </c>
      <c r="H97127">
        <v>0</v>
      </c>
      <c r="I97127" s="3">
        <v>11901.2</v>
      </c>
    </row>
    <row r="97128" spans="1:9" x14ac:dyDescent="0.25">
      <c r="A97128" s="1" t="s">
        <v>34</v>
      </c>
      <c r="B97128">
        <v>2015</v>
      </c>
      <c r="C97128" s="3">
        <v>10981.9</v>
      </c>
      <c r="D97128">
        <v>15241</v>
      </c>
      <c r="E97128" s="1" t="s">
        <v>10</v>
      </c>
      <c r="F97128" s="1" t="s">
        <v>14</v>
      </c>
      <c r="G97128" s="1" t="s">
        <v>12</v>
      </c>
      <c r="H97128">
        <v>0</v>
      </c>
      <c r="I97128" s="3">
        <v>10281.25</v>
      </c>
    </row>
    <row r="97129" spans="1:9" x14ac:dyDescent="0.25">
      <c r="A97129" s="1" t="s">
        <v>73</v>
      </c>
      <c r="B97129">
        <v>2013</v>
      </c>
      <c r="C97129" s="3">
        <v>9483.41</v>
      </c>
      <c r="D97129">
        <v>58158</v>
      </c>
      <c r="E97129" s="1" t="s">
        <v>10</v>
      </c>
      <c r="F97129" s="1" t="s">
        <v>14</v>
      </c>
      <c r="G97129" s="1" t="s">
        <v>12</v>
      </c>
      <c r="H97129">
        <v>0</v>
      </c>
      <c r="I97129" s="3">
        <v>8781.9</v>
      </c>
    </row>
    <row r="97130" spans="1:9" x14ac:dyDescent="0.25">
      <c r="A97130" s="1" t="s">
        <v>18</v>
      </c>
      <c r="B97130">
        <v>2016</v>
      </c>
      <c r="C97130" s="3">
        <v>11934.4</v>
      </c>
      <c r="D97130">
        <v>13726</v>
      </c>
      <c r="E97130" s="1" t="s">
        <v>10</v>
      </c>
      <c r="F97130" s="1" t="s">
        <v>14</v>
      </c>
      <c r="G97130" s="1" t="s">
        <v>12</v>
      </c>
      <c r="H97130">
        <v>0</v>
      </c>
      <c r="I97130" s="3">
        <v>11232.4</v>
      </c>
    </row>
    <row r="97131" spans="1:9" x14ac:dyDescent="0.25">
      <c r="A97131" s="1" t="s">
        <v>87</v>
      </c>
      <c r="B97131">
        <v>2015</v>
      </c>
      <c r="C97131" s="3">
        <v>12393.37</v>
      </c>
      <c r="D97131">
        <v>23891</v>
      </c>
      <c r="E97131" s="1" t="s">
        <v>10</v>
      </c>
      <c r="F97131" s="1" t="s">
        <v>11</v>
      </c>
      <c r="G97131" s="1" t="s">
        <v>12</v>
      </c>
      <c r="H97131">
        <v>0</v>
      </c>
      <c r="I97131" s="3">
        <v>11692.35</v>
      </c>
    </row>
    <row r="97132" spans="1:9" x14ac:dyDescent="0.25">
      <c r="A97132" s="1" t="s">
        <v>51</v>
      </c>
      <c r="B97132">
        <v>2005</v>
      </c>
      <c r="C97132" s="3">
        <v>7709.21</v>
      </c>
      <c r="D97132">
        <v>92499</v>
      </c>
      <c r="E97132" s="1" t="s">
        <v>10</v>
      </c>
      <c r="F97132" s="1" t="s">
        <v>11</v>
      </c>
      <c r="G97132" s="1" t="s">
        <v>12</v>
      </c>
      <c r="H97132">
        <v>0</v>
      </c>
      <c r="I97132" s="3">
        <v>7001.75</v>
      </c>
    </row>
    <row r="97133" spans="1:9" x14ac:dyDescent="0.25">
      <c r="A97133" s="1" t="s">
        <v>33</v>
      </c>
      <c r="B97133">
        <v>2011</v>
      </c>
      <c r="C97133" s="3">
        <v>9035.99</v>
      </c>
      <c r="D97133">
        <v>20831</v>
      </c>
      <c r="E97133" s="1" t="s">
        <v>10</v>
      </c>
      <c r="F97133" s="1" t="s">
        <v>14</v>
      </c>
      <c r="G97133" s="1" t="s">
        <v>12</v>
      </c>
      <c r="H97133">
        <v>0</v>
      </c>
      <c r="I97133" s="3">
        <v>8334</v>
      </c>
    </row>
    <row r="97134" spans="1:9" x14ac:dyDescent="0.25">
      <c r="A97134" s="1" t="s">
        <v>31</v>
      </c>
      <c r="B97134">
        <v>2016</v>
      </c>
      <c r="C97134" s="3">
        <v>12686.54</v>
      </c>
      <c r="D97134">
        <v>2986</v>
      </c>
      <c r="E97134" s="1" t="s">
        <v>10</v>
      </c>
      <c r="F97134" s="1" t="s">
        <v>11</v>
      </c>
      <c r="G97134" s="1" t="s">
        <v>23</v>
      </c>
      <c r="H97134">
        <v>0</v>
      </c>
      <c r="I97134" s="3">
        <v>11986.45</v>
      </c>
    </row>
    <row r="97135" spans="1:9" x14ac:dyDescent="0.25">
      <c r="A97135" s="1" t="s">
        <v>26</v>
      </c>
      <c r="B97135">
        <v>2015</v>
      </c>
      <c r="C97135" s="3">
        <v>11643</v>
      </c>
      <c r="D97135">
        <v>29033</v>
      </c>
      <c r="E97135" s="1" t="s">
        <v>10</v>
      </c>
      <c r="F97135" s="1" t="s">
        <v>14</v>
      </c>
      <c r="G97135" s="1" t="s">
        <v>12</v>
      </c>
      <c r="H97135">
        <v>0</v>
      </c>
      <c r="I97135" s="3">
        <v>10940.5</v>
      </c>
    </row>
    <row r="97136" spans="1:9" x14ac:dyDescent="0.25">
      <c r="A97136" s="1" t="s">
        <v>41</v>
      </c>
      <c r="B97136">
        <v>2015</v>
      </c>
      <c r="C97136" s="3">
        <v>10844.61</v>
      </c>
      <c r="D97136">
        <v>40614</v>
      </c>
      <c r="E97136" s="1" t="s">
        <v>16</v>
      </c>
      <c r="F97136" s="1" t="s">
        <v>14</v>
      </c>
      <c r="G97136" s="1" t="s">
        <v>23</v>
      </c>
      <c r="H97136">
        <v>0</v>
      </c>
      <c r="I97136" s="3">
        <v>10137</v>
      </c>
    </row>
    <row r="97137" spans="1:9" x14ac:dyDescent="0.25">
      <c r="A97137" s="1" t="s">
        <v>38</v>
      </c>
      <c r="B97137">
        <v>2009</v>
      </c>
      <c r="C97137" s="3">
        <v>9047.0400000000009</v>
      </c>
      <c r="D97137">
        <v>72432</v>
      </c>
      <c r="E97137" s="1" t="s">
        <v>10</v>
      </c>
      <c r="F97137" s="1" t="s">
        <v>14</v>
      </c>
      <c r="G97137" s="1" t="s">
        <v>23</v>
      </c>
      <c r="H97137">
        <v>0</v>
      </c>
      <c r="I97137" s="3">
        <v>8335.6</v>
      </c>
    </row>
    <row r="97138" spans="1:9" x14ac:dyDescent="0.25">
      <c r="A97138" s="1" t="s">
        <v>26</v>
      </c>
      <c r="B97138">
        <v>2016</v>
      </c>
      <c r="C97138" s="3">
        <v>12212.6</v>
      </c>
      <c r="D97138">
        <v>31222</v>
      </c>
      <c r="E97138" s="1" t="s">
        <v>10</v>
      </c>
      <c r="F97138" s="1" t="s">
        <v>14</v>
      </c>
      <c r="G97138" s="1" t="s">
        <v>12</v>
      </c>
      <c r="H97138">
        <v>0</v>
      </c>
      <c r="I97138" s="3">
        <v>11508.15</v>
      </c>
    </row>
    <row r="97139" spans="1:9" x14ac:dyDescent="0.25">
      <c r="A97139" s="1" t="s">
        <v>38</v>
      </c>
      <c r="B97139">
        <v>2008</v>
      </c>
      <c r="C97139" s="3">
        <v>7738.78</v>
      </c>
      <c r="D97139">
        <v>90116</v>
      </c>
      <c r="E97139" s="1" t="s">
        <v>10</v>
      </c>
      <c r="F97139" s="1" t="s">
        <v>14</v>
      </c>
      <c r="G97139" s="1" t="s">
        <v>23</v>
      </c>
      <c r="H97139">
        <v>0</v>
      </c>
      <c r="I97139" s="3">
        <v>7020</v>
      </c>
    </row>
    <row r="97140" spans="1:9" x14ac:dyDescent="0.25">
      <c r="A97140" s="1" t="s">
        <v>62</v>
      </c>
      <c r="B97140">
        <v>2012</v>
      </c>
      <c r="C97140" s="3">
        <v>8998.43</v>
      </c>
      <c r="D97140">
        <v>24503</v>
      </c>
      <c r="E97140" s="1" t="s">
        <v>10</v>
      </c>
      <c r="F97140" s="1" t="s">
        <v>14</v>
      </c>
      <c r="G97140" s="1" t="s">
        <v>12</v>
      </c>
      <c r="H97140">
        <v>0</v>
      </c>
      <c r="I97140" s="3">
        <v>8296</v>
      </c>
    </row>
    <row r="97141" spans="1:9" x14ac:dyDescent="0.25">
      <c r="A97141" s="1" t="s">
        <v>34</v>
      </c>
      <c r="B97141">
        <v>2015</v>
      </c>
      <c r="C97141" s="3">
        <v>10908.9</v>
      </c>
      <c r="D97141">
        <v>60703</v>
      </c>
      <c r="E97141" s="1" t="s">
        <v>10</v>
      </c>
      <c r="F97141" s="1" t="s">
        <v>14</v>
      </c>
      <c r="G97141" s="1" t="s">
        <v>12</v>
      </c>
      <c r="H97141">
        <v>0</v>
      </c>
      <c r="I97141" s="3">
        <v>10207</v>
      </c>
    </row>
    <row r="97142" spans="1:9" x14ac:dyDescent="0.25">
      <c r="A97142" s="1" t="s">
        <v>26</v>
      </c>
      <c r="B97142">
        <v>2013</v>
      </c>
      <c r="C97142" s="3">
        <v>10567.9</v>
      </c>
      <c r="D97142">
        <v>56600</v>
      </c>
      <c r="E97142" s="1" t="s">
        <v>10</v>
      </c>
      <c r="F97142" s="1" t="s">
        <v>14</v>
      </c>
      <c r="G97142" s="1" t="s">
        <v>12</v>
      </c>
      <c r="H97142">
        <v>0</v>
      </c>
      <c r="I97142" s="3">
        <v>9863.25</v>
      </c>
    </row>
    <row r="97143" spans="1:9" x14ac:dyDescent="0.25">
      <c r="A97143" s="1" t="s">
        <v>82</v>
      </c>
      <c r="B97143">
        <v>2015</v>
      </c>
      <c r="C97143" s="3">
        <v>12217.61</v>
      </c>
      <c r="D97143">
        <v>35438</v>
      </c>
      <c r="E97143" s="1" t="s">
        <v>16</v>
      </c>
      <c r="F97143" s="1" t="s">
        <v>14</v>
      </c>
      <c r="G97143" s="1" t="s">
        <v>12</v>
      </c>
      <c r="H97143">
        <v>0</v>
      </c>
      <c r="I97143" s="3">
        <v>11515.5</v>
      </c>
    </row>
    <row r="97144" spans="1:9" x14ac:dyDescent="0.25">
      <c r="A97144" s="1" t="s">
        <v>28</v>
      </c>
      <c r="B97144">
        <v>2015</v>
      </c>
      <c r="C97144" s="3">
        <v>11616.38</v>
      </c>
      <c r="D97144">
        <v>52406</v>
      </c>
      <c r="E97144" s="1" t="s">
        <v>16</v>
      </c>
      <c r="F97144" s="1" t="s">
        <v>14</v>
      </c>
      <c r="G97144" s="1" t="s">
        <v>12</v>
      </c>
      <c r="H97144">
        <v>0</v>
      </c>
      <c r="I97144" s="3">
        <v>10912.85</v>
      </c>
    </row>
    <row r="97145" spans="1:9" x14ac:dyDescent="0.25">
      <c r="A97145" s="1" t="s">
        <v>62</v>
      </c>
      <c r="B97145">
        <v>2016</v>
      </c>
      <c r="C97145" s="3">
        <v>10913.43</v>
      </c>
      <c r="D97145">
        <v>15709</v>
      </c>
      <c r="E97145" s="1" t="s">
        <v>10</v>
      </c>
      <c r="F97145" s="1" t="s">
        <v>14</v>
      </c>
      <c r="G97145" s="1" t="s">
        <v>12</v>
      </c>
      <c r="H97145">
        <v>0</v>
      </c>
      <c r="I97145" s="3">
        <v>10212.15</v>
      </c>
    </row>
    <row r="97146" spans="1:9" x14ac:dyDescent="0.25">
      <c r="A97146" s="1" t="s">
        <v>64</v>
      </c>
      <c r="B97146">
        <v>2016</v>
      </c>
      <c r="C97146" s="3">
        <v>10499.78</v>
      </c>
      <c r="D97146">
        <v>6298</v>
      </c>
      <c r="E97146" s="1" t="s">
        <v>10</v>
      </c>
      <c r="F97146" s="1" t="s">
        <v>11</v>
      </c>
      <c r="G97146" s="1" t="s">
        <v>12</v>
      </c>
      <c r="H97146">
        <v>0</v>
      </c>
      <c r="I97146" s="3">
        <v>9799.2000000000007</v>
      </c>
    </row>
    <row r="97147" spans="1:9" x14ac:dyDescent="0.25">
      <c r="A97147" s="1" t="s">
        <v>75</v>
      </c>
      <c r="B97147">
        <v>2013</v>
      </c>
      <c r="C97147" s="3">
        <v>9067.65</v>
      </c>
      <c r="D97147">
        <v>24867</v>
      </c>
      <c r="E97147" s="1" t="s">
        <v>10</v>
      </c>
      <c r="F97147" s="1" t="s">
        <v>11</v>
      </c>
      <c r="G97147" s="1" t="s">
        <v>12</v>
      </c>
      <c r="H97147">
        <v>1</v>
      </c>
      <c r="I97147" s="3">
        <v>8367.2000000000007</v>
      </c>
    </row>
    <row r="97148" spans="1:9" x14ac:dyDescent="0.25">
      <c r="A97148" s="1" t="s">
        <v>34</v>
      </c>
      <c r="B97148">
        <v>2013</v>
      </c>
      <c r="C97148" s="3">
        <v>9686.9</v>
      </c>
      <c r="D97148">
        <v>11281</v>
      </c>
      <c r="E97148" s="1" t="s">
        <v>10</v>
      </c>
      <c r="F97148" s="1" t="s">
        <v>14</v>
      </c>
      <c r="G97148" s="1" t="s">
        <v>12</v>
      </c>
      <c r="H97148">
        <v>0</v>
      </c>
      <c r="I97148" s="3">
        <v>8984.5</v>
      </c>
    </row>
    <row r="97149" spans="1:9" x14ac:dyDescent="0.25">
      <c r="A97149" s="1" t="s">
        <v>26</v>
      </c>
      <c r="B97149">
        <v>2016</v>
      </c>
      <c r="C97149" s="3">
        <v>10747.4</v>
      </c>
      <c r="D97149">
        <v>19972</v>
      </c>
      <c r="E97149" s="1" t="s">
        <v>16</v>
      </c>
      <c r="F97149" s="1" t="s">
        <v>14</v>
      </c>
      <c r="G97149" s="1" t="s">
        <v>12</v>
      </c>
      <c r="H97149">
        <v>0</v>
      </c>
      <c r="I97149" s="3">
        <v>10046.35</v>
      </c>
    </row>
    <row r="97150" spans="1:9" x14ac:dyDescent="0.25">
      <c r="A97150" s="1" t="s">
        <v>34</v>
      </c>
      <c r="B97150">
        <v>2015</v>
      </c>
      <c r="C97150" s="3">
        <v>12309.9</v>
      </c>
      <c r="D97150">
        <v>62104</v>
      </c>
      <c r="E97150" s="1" t="s">
        <v>10</v>
      </c>
      <c r="F97150" s="1" t="s">
        <v>14</v>
      </c>
      <c r="G97150" s="1" t="s">
        <v>12</v>
      </c>
      <c r="H97150">
        <v>0</v>
      </c>
      <c r="I97150" s="3">
        <v>11608</v>
      </c>
    </row>
    <row r="97151" spans="1:9" x14ac:dyDescent="0.25">
      <c r="A97151" s="1" t="s">
        <v>70</v>
      </c>
      <c r="B97151">
        <v>2014</v>
      </c>
      <c r="C97151" s="3">
        <v>9235</v>
      </c>
      <c r="D97151">
        <v>36028</v>
      </c>
      <c r="E97151" s="1" t="s">
        <v>10</v>
      </c>
      <c r="F97151" s="1" t="s">
        <v>14</v>
      </c>
      <c r="G97151" s="1" t="s">
        <v>12</v>
      </c>
      <c r="H97151">
        <v>0</v>
      </c>
      <c r="I97151" s="3">
        <v>8531.65</v>
      </c>
    </row>
    <row r="97152" spans="1:9" x14ac:dyDescent="0.25">
      <c r="A97152" s="1" t="s">
        <v>58</v>
      </c>
      <c r="B97152">
        <v>2016</v>
      </c>
      <c r="C97152" s="3">
        <v>12247.55</v>
      </c>
      <c r="D97152">
        <v>3047</v>
      </c>
      <c r="E97152" s="1" t="s">
        <v>10</v>
      </c>
      <c r="F97152" s="1" t="s">
        <v>11</v>
      </c>
      <c r="G97152" s="1" t="s">
        <v>12</v>
      </c>
      <c r="H97152">
        <v>0</v>
      </c>
      <c r="I97152" s="3">
        <v>11547.45</v>
      </c>
    </row>
    <row r="97153" spans="1:9" x14ac:dyDescent="0.25">
      <c r="A97153" s="1" t="s">
        <v>94</v>
      </c>
      <c r="B97153">
        <v>2013</v>
      </c>
      <c r="C97153" s="3">
        <v>9067.73</v>
      </c>
      <c r="D97153">
        <v>12867</v>
      </c>
      <c r="E97153" s="1" t="s">
        <v>10</v>
      </c>
      <c r="F97153" s="1" t="s">
        <v>11</v>
      </c>
      <c r="G97153" s="1" t="s">
        <v>12</v>
      </c>
      <c r="H97153">
        <v>0</v>
      </c>
      <c r="I97153" s="3">
        <v>8367.42</v>
      </c>
    </row>
    <row r="97154" spans="1:9" x14ac:dyDescent="0.25">
      <c r="A97154" s="1" t="s">
        <v>38</v>
      </c>
      <c r="B97154">
        <v>2012</v>
      </c>
      <c r="C97154" s="3">
        <v>9021.74</v>
      </c>
      <c r="D97154">
        <v>56808</v>
      </c>
      <c r="E97154" s="1" t="s">
        <v>10</v>
      </c>
      <c r="F97154" s="1" t="s">
        <v>14</v>
      </c>
      <c r="G97154" s="1" t="s">
        <v>12</v>
      </c>
      <c r="H97154">
        <v>0</v>
      </c>
      <c r="I97154" s="3">
        <v>8313.9</v>
      </c>
    </row>
    <row r="97155" spans="1:9" x14ac:dyDescent="0.25">
      <c r="A97155" s="1" t="s">
        <v>101</v>
      </c>
      <c r="B97155">
        <v>2011</v>
      </c>
      <c r="C97155" s="3">
        <v>9706.7870000000003</v>
      </c>
      <c r="D97155">
        <v>76506</v>
      </c>
      <c r="E97155" s="1" t="s">
        <v>10</v>
      </c>
      <c r="F97155" s="1" t="s">
        <v>11</v>
      </c>
      <c r="G97155" s="1" t="s">
        <v>12</v>
      </c>
      <c r="H97155">
        <v>0</v>
      </c>
      <c r="I97155" s="3">
        <v>9006.3799999999992</v>
      </c>
    </row>
    <row r="97156" spans="1:9" x14ac:dyDescent="0.25">
      <c r="A97156" s="1" t="s">
        <v>30</v>
      </c>
      <c r="B97156">
        <v>2014</v>
      </c>
      <c r="C97156" s="3">
        <v>9886.59</v>
      </c>
      <c r="D97156">
        <v>28681</v>
      </c>
      <c r="E97156" s="1" t="s">
        <v>10</v>
      </c>
      <c r="F97156" s="1" t="s">
        <v>14</v>
      </c>
      <c r="G97156" s="1" t="s">
        <v>12</v>
      </c>
      <c r="H97156">
        <v>0</v>
      </c>
      <c r="I97156" s="3">
        <v>9184.35</v>
      </c>
    </row>
    <row r="97157" spans="1:9" x14ac:dyDescent="0.25">
      <c r="A97157" s="1" t="s">
        <v>38</v>
      </c>
      <c r="B97157">
        <v>2010</v>
      </c>
      <c r="C97157" s="3">
        <v>8127.54</v>
      </c>
      <c r="D97157">
        <v>51509</v>
      </c>
      <c r="E97157" s="1" t="s">
        <v>10</v>
      </c>
      <c r="F97157" s="1" t="s">
        <v>14</v>
      </c>
      <c r="G97157" s="1" t="s">
        <v>12</v>
      </c>
      <c r="H97157">
        <v>0</v>
      </c>
      <c r="I97157" s="3">
        <v>7413.75</v>
      </c>
    </row>
    <row r="97158" spans="1:9" x14ac:dyDescent="0.25">
      <c r="A97158" s="1" t="s">
        <v>15</v>
      </c>
      <c r="B97158">
        <v>2017</v>
      </c>
      <c r="C97158" s="3">
        <v>10596.4</v>
      </c>
      <c r="D97158">
        <v>15528</v>
      </c>
      <c r="E97158" s="1" t="s">
        <v>10</v>
      </c>
      <c r="F97158" s="1" t="s">
        <v>14</v>
      </c>
      <c r="G97158" s="1" t="s">
        <v>12</v>
      </c>
      <c r="H97158">
        <v>0</v>
      </c>
      <c r="I97158" s="3">
        <v>9896.1</v>
      </c>
    </row>
    <row r="97159" spans="1:9" x14ac:dyDescent="0.25">
      <c r="A97159" s="1" t="s">
        <v>62</v>
      </c>
      <c r="B97159">
        <v>2016</v>
      </c>
      <c r="C97159" s="3">
        <v>12697.43</v>
      </c>
      <c r="D97159">
        <v>14993</v>
      </c>
      <c r="E97159" s="1" t="s">
        <v>10</v>
      </c>
      <c r="F97159" s="1" t="s">
        <v>14</v>
      </c>
      <c r="G97159" s="1" t="s">
        <v>12</v>
      </c>
      <c r="H97159">
        <v>0</v>
      </c>
      <c r="I97159" s="3">
        <v>11995.9</v>
      </c>
    </row>
    <row r="97160" spans="1:9" x14ac:dyDescent="0.25">
      <c r="A97160" s="1" t="s">
        <v>38</v>
      </c>
      <c r="B97160">
        <v>2017</v>
      </c>
      <c r="C97160" s="3">
        <v>10874.64</v>
      </c>
      <c r="D97160">
        <v>9356</v>
      </c>
      <c r="E97160" s="1" t="s">
        <v>10</v>
      </c>
      <c r="F97160" s="1" t="s">
        <v>14</v>
      </c>
      <c r="G97160" s="1" t="s">
        <v>12</v>
      </c>
      <c r="H97160">
        <v>0</v>
      </c>
      <c r="I97160" s="3">
        <v>10173</v>
      </c>
    </row>
    <row r="97161" spans="1:9" x14ac:dyDescent="0.25">
      <c r="A97161" s="1" t="s">
        <v>34</v>
      </c>
      <c r="B97161">
        <v>2016</v>
      </c>
      <c r="C97161" s="3">
        <v>11531.97</v>
      </c>
      <c r="D97161">
        <v>6926</v>
      </c>
      <c r="E97161" s="1" t="s">
        <v>10</v>
      </c>
      <c r="F97161" s="1" t="s">
        <v>14</v>
      </c>
      <c r="G97161" s="1" t="s">
        <v>12</v>
      </c>
      <c r="H97161">
        <v>0</v>
      </c>
      <c r="I97161" s="3">
        <v>10831.5</v>
      </c>
    </row>
    <row r="97162" spans="1:9" x14ac:dyDescent="0.25">
      <c r="A97162" s="1" t="s">
        <v>17</v>
      </c>
      <c r="B97162">
        <v>2015</v>
      </c>
      <c r="C97162" s="3">
        <v>11505.71</v>
      </c>
      <c r="D97162">
        <v>27298</v>
      </c>
      <c r="E97162" s="1" t="s">
        <v>10</v>
      </c>
      <c r="F97162" s="1" t="s">
        <v>14</v>
      </c>
      <c r="G97162" s="1" t="s">
        <v>12</v>
      </c>
      <c r="H97162">
        <v>0</v>
      </c>
      <c r="I97162" s="3">
        <v>10804.1</v>
      </c>
    </row>
    <row r="97163" spans="1:9" x14ac:dyDescent="0.25">
      <c r="A97163" s="1" t="s">
        <v>61</v>
      </c>
      <c r="B97163">
        <v>2016</v>
      </c>
      <c r="C97163" s="3">
        <v>11184.87</v>
      </c>
      <c r="D97163">
        <v>25501</v>
      </c>
      <c r="E97163" s="1" t="s">
        <v>10</v>
      </c>
      <c r="F97163" s="1" t="s">
        <v>14</v>
      </c>
      <c r="G97163" s="1" t="s">
        <v>23</v>
      </c>
      <c r="H97163">
        <v>0</v>
      </c>
      <c r="I97163" s="3">
        <v>10482.85</v>
      </c>
    </row>
    <row r="97164" spans="1:9" x14ac:dyDescent="0.25">
      <c r="A97164" s="1" t="s">
        <v>47</v>
      </c>
      <c r="B97164">
        <v>2009</v>
      </c>
      <c r="C97164" s="3">
        <v>7370.21</v>
      </c>
      <c r="D97164">
        <v>78190</v>
      </c>
      <c r="E97164" s="1" t="s">
        <v>10</v>
      </c>
      <c r="F97164" s="1" t="s">
        <v>14</v>
      </c>
      <c r="G97164" s="1" t="s">
        <v>12</v>
      </c>
      <c r="H97164">
        <v>0</v>
      </c>
      <c r="I97164" s="3">
        <v>6665.25</v>
      </c>
    </row>
    <row r="97165" spans="1:9" x14ac:dyDescent="0.25">
      <c r="A97165" s="1" t="s">
        <v>46</v>
      </c>
      <c r="B97165">
        <v>2016</v>
      </c>
      <c r="C97165" s="3">
        <v>11136.6</v>
      </c>
      <c r="D97165">
        <v>7929</v>
      </c>
      <c r="E97165" s="1" t="s">
        <v>10</v>
      </c>
      <c r="F97165" s="1" t="s">
        <v>14</v>
      </c>
      <c r="G97165" s="1" t="s">
        <v>12</v>
      </c>
      <c r="H97165">
        <v>0</v>
      </c>
      <c r="I97165" s="3">
        <v>10435.25</v>
      </c>
    </row>
    <row r="97166" spans="1:9" x14ac:dyDescent="0.25">
      <c r="A97166" s="1" t="s">
        <v>40</v>
      </c>
      <c r="B97166">
        <v>2015</v>
      </c>
      <c r="C97166" s="3">
        <v>10485.469999999999</v>
      </c>
      <c r="D97166">
        <v>17784</v>
      </c>
      <c r="E97166" s="1" t="s">
        <v>10</v>
      </c>
      <c r="F97166" s="1" t="s">
        <v>11</v>
      </c>
      <c r="G97166" s="1" t="s">
        <v>12</v>
      </c>
      <c r="H97166">
        <v>0</v>
      </c>
      <c r="I97166" s="3">
        <v>9785.11</v>
      </c>
    </row>
    <row r="97167" spans="1:9" x14ac:dyDescent="0.25">
      <c r="A97167" s="1" t="s">
        <v>72</v>
      </c>
      <c r="B97167">
        <v>2016</v>
      </c>
      <c r="C97167" s="3">
        <v>10753.54</v>
      </c>
      <c r="D97167">
        <v>14553</v>
      </c>
      <c r="E97167" s="1" t="s">
        <v>10</v>
      </c>
      <c r="F97167" s="1" t="s">
        <v>11</v>
      </c>
      <c r="G97167" s="1" t="s">
        <v>12</v>
      </c>
      <c r="H97167">
        <v>0</v>
      </c>
      <c r="I97167" s="3">
        <v>10053.450000000001</v>
      </c>
    </row>
    <row r="97168" spans="1:9" x14ac:dyDescent="0.25">
      <c r="A97168" s="1" t="s">
        <v>70</v>
      </c>
      <c r="B97168">
        <v>2014</v>
      </c>
      <c r="C97168" s="3">
        <v>8689.4</v>
      </c>
      <c r="D97168">
        <v>19483</v>
      </c>
      <c r="E97168" s="1" t="s">
        <v>10</v>
      </c>
      <c r="F97168" s="1" t="s">
        <v>14</v>
      </c>
      <c r="G97168" s="1" t="s">
        <v>12</v>
      </c>
      <c r="H97168">
        <v>0</v>
      </c>
      <c r="I97168" s="3">
        <v>7987.5</v>
      </c>
    </row>
    <row r="97169" spans="1:9" x14ac:dyDescent="0.25">
      <c r="A97169" s="1" t="s">
        <v>78</v>
      </c>
      <c r="B97169">
        <v>2016</v>
      </c>
      <c r="C97169" s="3">
        <v>10660.95</v>
      </c>
      <c r="D97169">
        <v>960</v>
      </c>
      <c r="E97169" s="1" t="s">
        <v>10</v>
      </c>
      <c r="F97169" s="1" t="s">
        <v>11</v>
      </c>
      <c r="G97169" s="1" t="s">
        <v>12</v>
      </c>
      <c r="H97169">
        <v>0</v>
      </c>
      <c r="I97169" s="3">
        <v>9960.7199999999993</v>
      </c>
    </row>
    <row r="97170" spans="1:9" x14ac:dyDescent="0.25">
      <c r="A97170" s="1" t="s">
        <v>52</v>
      </c>
      <c r="B97170">
        <v>2017</v>
      </c>
      <c r="C97170" s="3">
        <v>11088.51</v>
      </c>
      <c r="D97170">
        <v>4888</v>
      </c>
      <c r="E97170" s="1" t="s">
        <v>10</v>
      </c>
      <c r="F97170" s="1" t="s">
        <v>11</v>
      </c>
      <c r="G97170" s="1" t="s">
        <v>23</v>
      </c>
      <c r="H97170">
        <v>0</v>
      </c>
      <c r="I97170" s="3">
        <v>10388.450000000001</v>
      </c>
    </row>
    <row r="97171" spans="1:9" x14ac:dyDescent="0.25">
      <c r="A97171" s="1" t="s">
        <v>17</v>
      </c>
      <c r="B97171">
        <v>2015</v>
      </c>
      <c r="C97171" s="3">
        <v>10628.71</v>
      </c>
      <c r="D97171">
        <v>26421</v>
      </c>
      <c r="E97171" s="1" t="s">
        <v>10</v>
      </c>
      <c r="F97171" s="1" t="s">
        <v>14</v>
      </c>
      <c r="G97171" s="1" t="s">
        <v>12</v>
      </c>
      <c r="H97171">
        <v>0</v>
      </c>
      <c r="I97171" s="3">
        <v>9927.1</v>
      </c>
    </row>
    <row r="97172" spans="1:9" x14ac:dyDescent="0.25">
      <c r="A97172" s="1" t="s">
        <v>107</v>
      </c>
      <c r="B97172">
        <v>2015</v>
      </c>
      <c r="C97172" s="3">
        <v>10972.72</v>
      </c>
      <c r="D97172">
        <v>39372</v>
      </c>
      <c r="E97172" s="1" t="s">
        <v>10</v>
      </c>
      <c r="F97172" s="1" t="s">
        <v>11</v>
      </c>
      <c r="G97172" s="1" t="s">
        <v>12</v>
      </c>
      <c r="H97172">
        <v>0</v>
      </c>
      <c r="I97172" s="3">
        <v>10272.379999999999</v>
      </c>
    </row>
    <row r="97173" spans="1:9" x14ac:dyDescent="0.25">
      <c r="A97173" s="1" t="s">
        <v>33</v>
      </c>
      <c r="B97173">
        <v>2013</v>
      </c>
      <c r="C97173" s="3">
        <v>9520.8700000000008</v>
      </c>
      <c r="D97173">
        <v>56453</v>
      </c>
      <c r="E97173" s="1" t="s">
        <v>10</v>
      </c>
      <c r="F97173" s="1" t="s">
        <v>14</v>
      </c>
      <c r="G97173" s="1" t="s">
        <v>12</v>
      </c>
      <c r="H97173">
        <v>0</v>
      </c>
      <c r="I97173" s="3">
        <v>8819.15</v>
      </c>
    </row>
    <row r="97174" spans="1:9" x14ac:dyDescent="0.25">
      <c r="A97174" s="1" t="s">
        <v>85</v>
      </c>
      <c r="B97174">
        <v>2014</v>
      </c>
      <c r="C97174" s="3">
        <v>8386.99</v>
      </c>
      <c r="D97174">
        <v>25186</v>
      </c>
      <c r="E97174" s="1" t="s">
        <v>10</v>
      </c>
      <c r="F97174" s="1" t="s">
        <v>11</v>
      </c>
      <c r="G97174" s="1" t="s">
        <v>12</v>
      </c>
      <c r="H97174">
        <v>0</v>
      </c>
      <c r="I97174" s="3">
        <v>7686.6</v>
      </c>
    </row>
    <row r="97175" spans="1:9" x14ac:dyDescent="0.25">
      <c r="A97175" s="1" t="s">
        <v>54</v>
      </c>
      <c r="B97175">
        <v>2015</v>
      </c>
      <c r="C97175" s="3">
        <v>10804.7</v>
      </c>
      <c r="D97175">
        <v>21724</v>
      </c>
      <c r="E97175" s="1" t="s">
        <v>16</v>
      </c>
      <c r="F97175" s="1" t="s">
        <v>14</v>
      </c>
      <c r="G97175" s="1" t="s">
        <v>12</v>
      </c>
      <c r="H97175">
        <v>0</v>
      </c>
      <c r="I97175" s="3">
        <v>10103.85</v>
      </c>
    </row>
    <row r="97176" spans="1:9" x14ac:dyDescent="0.25">
      <c r="A97176" s="1" t="s">
        <v>28</v>
      </c>
      <c r="B97176">
        <v>2017</v>
      </c>
      <c r="C97176" s="3">
        <v>11247.85</v>
      </c>
      <c r="D97176">
        <v>7938</v>
      </c>
      <c r="E97176" s="1" t="s">
        <v>10</v>
      </c>
      <c r="F97176" s="1" t="s">
        <v>14</v>
      </c>
      <c r="G97176" s="1" t="s">
        <v>12</v>
      </c>
      <c r="H97176">
        <v>0</v>
      </c>
      <c r="I97176" s="3">
        <v>10545.25</v>
      </c>
    </row>
    <row r="97177" spans="1:9" x14ac:dyDescent="0.25">
      <c r="A97177" s="1" t="s">
        <v>70</v>
      </c>
      <c r="B97177">
        <v>2015</v>
      </c>
      <c r="C97177" s="3">
        <v>12319.5</v>
      </c>
      <c r="D97177">
        <v>46112</v>
      </c>
      <c r="E97177" s="1" t="s">
        <v>10</v>
      </c>
      <c r="F97177" s="1" t="s">
        <v>14</v>
      </c>
      <c r="G97177" s="1" t="s">
        <v>23</v>
      </c>
      <c r="H97177">
        <v>0</v>
      </c>
      <c r="I97177" s="3">
        <v>11617.75</v>
      </c>
    </row>
    <row r="97178" spans="1:9" x14ac:dyDescent="0.25">
      <c r="A97178" s="1" t="s">
        <v>38</v>
      </c>
      <c r="B97178">
        <v>2009</v>
      </c>
      <c r="C97178" s="3">
        <v>7220.61</v>
      </c>
      <c r="D97178">
        <v>62602</v>
      </c>
      <c r="E97178" s="1" t="s">
        <v>10</v>
      </c>
      <c r="F97178" s="1" t="s">
        <v>14</v>
      </c>
      <c r="G97178" s="1" t="s">
        <v>12</v>
      </c>
      <c r="H97178">
        <v>0</v>
      </c>
      <c r="I97178" s="3">
        <v>6505.8</v>
      </c>
    </row>
    <row r="97179" spans="1:9" x14ac:dyDescent="0.25">
      <c r="A97179" s="1" t="s">
        <v>86</v>
      </c>
      <c r="B97179">
        <v>2010</v>
      </c>
      <c r="C97179" s="3">
        <v>7331.95</v>
      </c>
      <c r="D97179">
        <v>27731</v>
      </c>
      <c r="E97179" s="1" t="s">
        <v>10</v>
      </c>
      <c r="F97179" s="1" t="s">
        <v>11</v>
      </c>
      <c r="G97179" s="1" t="s">
        <v>12</v>
      </c>
      <c r="H97179">
        <v>0</v>
      </c>
      <c r="I97179" s="3">
        <v>6631.45</v>
      </c>
    </row>
    <row r="97180" spans="1:9" x14ac:dyDescent="0.25">
      <c r="A97180" s="1" t="s">
        <v>51</v>
      </c>
      <c r="B97180">
        <v>2005</v>
      </c>
      <c r="C97180" s="3">
        <v>6568.7</v>
      </c>
      <c r="D97180">
        <v>76355</v>
      </c>
      <c r="E97180" s="1" t="s">
        <v>10</v>
      </c>
      <c r="F97180" s="1" t="s">
        <v>14</v>
      </c>
      <c r="G97180" s="1" t="s">
        <v>12</v>
      </c>
      <c r="H97180">
        <v>0</v>
      </c>
      <c r="I97180" s="3">
        <v>5858.51</v>
      </c>
    </row>
    <row r="97181" spans="1:9" x14ac:dyDescent="0.25">
      <c r="A97181" s="1" t="s">
        <v>25</v>
      </c>
      <c r="B97181">
        <v>2015</v>
      </c>
      <c r="C97181" s="3">
        <v>11168.8</v>
      </c>
      <c r="D97181">
        <v>36962</v>
      </c>
      <c r="E97181" s="1" t="s">
        <v>10</v>
      </c>
      <c r="F97181" s="1" t="s">
        <v>14</v>
      </c>
      <c r="G97181" s="1" t="s">
        <v>12</v>
      </c>
      <c r="H97181">
        <v>0</v>
      </c>
      <c r="I97181" s="3">
        <v>10465.950000000001</v>
      </c>
    </row>
    <row r="97182" spans="1:9" x14ac:dyDescent="0.25">
      <c r="A97182" s="1" t="s">
        <v>26</v>
      </c>
      <c r="B97182">
        <v>2017</v>
      </c>
      <c r="C97182" s="3">
        <v>12571.5</v>
      </c>
      <c r="D97182">
        <v>11359</v>
      </c>
      <c r="E97182" s="1" t="s">
        <v>16</v>
      </c>
      <c r="F97182" s="1" t="s">
        <v>14</v>
      </c>
      <c r="G97182" s="1" t="s">
        <v>12</v>
      </c>
      <c r="H97182">
        <v>0</v>
      </c>
      <c r="I97182" s="3">
        <v>11870.5</v>
      </c>
    </row>
    <row r="97183" spans="1:9" x14ac:dyDescent="0.25">
      <c r="A97183" s="1" t="s">
        <v>96</v>
      </c>
      <c r="B97183">
        <v>2011</v>
      </c>
      <c r="C97183" s="3">
        <v>10410.57</v>
      </c>
      <c r="D97183">
        <v>37210</v>
      </c>
      <c r="E97183" s="1" t="s">
        <v>10</v>
      </c>
      <c r="F97183" s="1" t="s">
        <v>11</v>
      </c>
      <c r="G97183" s="1" t="s">
        <v>12</v>
      </c>
      <c r="H97183">
        <v>1</v>
      </c>
      <c r="I97183" s="3">
        <v>9710.15</v>
      </c>
    </row>
    <row r="97184" spans="1:9" x14ac:dyDescent="0.25">
      <c r="A97184" s="1" t="s">
        <v>51</v>
      </c>
      <c r="B97184">
        <v>2017</v>
      </c>
      <c r="C97184" s="3">
        <v>11001.15</v>
      </c>
      <c r="D97184">
        <v>11778</v>
      </c>
      <c r="E97184" s="1" t="s">
        <v>10</v>
      </c>
      <c r="F97184" s="1" t="s">
        <v>14</v>
      </c>
      <c r="G97184" s="1" t="s">
        <v>23</v>
      </c>
      <c r="H97184">
        <v>0</v>
      </c>
      <c r="I97184" s="3">
        <v>10297.75</v>
      </c>
    </row>
    <row r="97185" spans="1:9" x14ac:dyDescent="0.25">
      <c r="A97185" s="1" t="s">
        <v>26</v>
      </c>
      <c r="B97185">
        <v>2014</v>
      </c>
      <c r="C97185" s="3">
        <v>9623</v>
      </c>
      <c r="D97185">
        <v>64409</v>
      </c>
      <c r="E97185" s="1" t="s">
        <v>16</v>
      </c>
      <c r="F97185" s="1" t="s">
        <v>14</v>
      </c>
      <c r="G97185" s="1" t="s">
        <v>12</v>
      </c>
      <c r="H97185">
        <v>0</v>
      </c>
      <c r="I97185" s="3">
        <v>8917.25</v>
      </c>
    </row>
    <row r="97186" spans="1:9" x14ac:dyDescent="0.25">
      <c r="A97186" s="1" t="s">
        <v>74</v>
      </c>
      <c r="B97186">
        <v>2016</v>
      </c>
      <c r="C97186" s="3">
        <v>11242.94</v>
      </c>
      <c r="D97186">
        <v>25042</v>
      </c>
      <c r="E97186" s="1" t="s">
        <v>10</v>
      </c>
      <c r="F97186" s="1" t="s">
        <v>11</v>
      </c>
      <c r="G97186" s="1" t="s">
        <v>12</v>
      </c>
      <c r="H97186">
        <v>0</v>
      </c>
      <c r="I97186" s="3">
        <v>10542.51</v>
      </c>
    </row>
    <row r="97187" spans="1:9" x14ac:dyDescent="0.25">
      <c r="A97187" s="1" t="s">
        <v>35</v>
      </c>
      <c r="B97187">
        <v>2010</v>
      </c>
      <c r="C97187" s="3">
        <v>7209.51</v>
      </c>
      <c r="D97187">
        <v>33609</v>
      </c>
      <c r="E97187" s="1" t="s">
        <v>10</v>
      </c>
      <c r="F97187" s="1" t="s">
        <v>11</v>
      </c>
      <c r="G97187" s="1" t="s">
        <v>12</v>
      </c>
      <c r="H97187">
        <v>0</v>
      </c>
      <c r="I97187" s="3">
        <v>6509.16</v>
      </c>
    </row>
    <row r="97188" spans="1:9" x14ac:dyDescent="0.25">
      <c r="A97188" s="1" t="s">
        <v>66</v>
      </c>
      <c r="B97188">
        <v>2015</v>
      </c>
      <c r="C97188" s="3">
        <v>11420.79</v>
      </c>
      <c r="D97188">
        <v>44741</v>
      </c>
      <c r="E97188" s="1" t="s">
        <v>16</v>
      </c>
      <c r="F97188" s="1" t="s">
        <v>14</v>
      </c>
      <c r="G97188" s="1" t="s">
        <v>12</v>
      </c>
      <c r="H97188">
        <v>0</v>
      </c>
      <c r="I97188" s="3">
        <v>10717.75</v>
      </c>
    </row>
    <row r="97189" spans="1:9" x14ac:dyDescent="0.25">
      <c r="A97189" s="1" t="s">
        <v>34</v>
      </c>
      <c r="B97189">
        <v>2014</v>
      </c>
      <c r="C97189" s="3">
        <v>10597.8</v>
      </c>
      <c r="D97189">
        <v>18891</v>
      </c>
      <c r="E97189" s="1" t="s">
        <v>10</v>
      </c>
      <c r="F97189" s="1" t="s">
        <v>14</v>
      </c>
      <c r="G97189" s="1" t="s">
        <v>12</v>
      </c>
      <c r="H97189">
        <v>0</v>
      </c>
      <c r="I97189" s="3">
        <v>9896.2999999999993</v>
      </c>
    </row>
    <row r="97190" spans="1:9" x14ac:dyDescent="0.25">
      <c r="A97190" s="1" t="s">
        <v>25</v>
      </c>
      <c r="B97190">
        <v>2015</v>
      </c>
      <c r="C97190" s="3">
        <v>11981.8</v>
      </c>
      <c r="D97190">
        <v>37775</v>
      </c>
      <c r="E97190" s="1" t="s">
        <v>10</v>
      </c>
      <c r="F97190" s="1" t="s">
        <v>14</v>
      </c>
      <c r="G97190" s="1" t="s">
        <v>12</v>
      </c>
      <c r="H97190">
        <v>0</v>
      </c>
      <c r="I97190" s="3">
        <v>11278.95</v>
      </c>
    </row>
    <row r="97191" spans="1:9" x14ac:dyDescent="0.25">
      <c r="A97191" s="1" t="s">
        <v>25</v>
      </c>
      <c r="B97191">
        <v>2014</v>
      </c>
      <c r="C97191" s="3">
        <v>8453.76</v>
      </c>
      <c r="D97191">
        <v>40247</v>
      </c>
      <c r="E97191" s="1" t="s">
        <v>10</v>
      </c>
      <c r="F97191" s="1" t="s">
        <v>14</v>
      </c>
      <c r="G97191" s="1" t="s">
        <v>12</v>
      </c>
      <c r="H97191">
        <v>0</v>
      </c>
      <c r="I97191" s="3">
        <v>7751.75</v>
      </c>
    </row>
    <row r="97192" spans="1:9" x14ac:dyDescent="0.25">
      <c r="A97192" s="1" t="s">
        <v>40</v>
      </c>
      <c r="B97192">
        <v>2013</v>
      </c>
      <c r="C97192" s="3">
        <v>8363.4699999999993</v>
      </c>
      <c r="D97192">
        <v>33162</v>
      </c>
      <c r="E97192" s="1" t="s">
        <v>10</v>
      </c>
      <c r="F97192" s="1" t="s">
        <v>11</v>
      </c>
      <c r="G97192" s="1" t="s">
        <v>12</v>
      </c>
      <c r="H97192">
        <v>0</v>
      </c>
      <c r="I97192" s="3">
        <v>7663.1</v>
      </c>
    </row>
    <row r="97193" spans="1:9" x14ac:dyDescent="0.25">
      <c r="A97193" s="1" t="s">
        <v>50</v>
      </c>
      <c r="B97193">
        <v>2013</v>
      </c>
      <c r="C97193" s="3">
        <v>9659.9</v>
      </c>
      <c r="D97193">
        <v>6858</v>
      </c>
      <c r="E97193" s="1" t="s">
        <v>10</v>
      </c>
      <c r="F97193" s="1" t="s">
        <v>11</v>
      </c>
      <c r="G97193" s="1" t="s">
        <v>12</v>
      </c>
      <c r="H97193">
        <v>0</v>
      </c>
      <c r="I97193" s="3">
        <v>8959.0499999999993</v>
      </c>
    </row>
    <row r="97194" spans="1:9" x14ac:dyDescent="0.25">
      <c r="A97194" s="1" t="s">
        <v>26</v>
      </c>
      <c r="B97194">
        <v>2014</v>
      </c>
      <c r="C97194" s="3">
        <v>8477.6</v>
      </c>
      <c r="D97194">
        <v>40390</v>
      </c>
      <c r="E97194" s="1" t="s">
        <v>10</v>
      </c>
      <c r="F97194" s="1" t="s">
        <v>14</v>
      </c>
      <c r="G97194" s="1" t="s">
        <v>12</v>
      </c>
      <c r="H97194">
        <v>0</v>
      </c>
      <c r="I97194" s="3">
        <v>7770.25</v>
      </c>
    </row>
    <row r="97195" spans="1:9" x14ac:dyDescent="0.25">
      <c r="A97195" s="1" t="s">
        <v>72</v>
      </c>
      <c r="B97195">
        <v>2015</v>
      </c>
      <c r="C97195" s="3">
        <v>11090.54</v>
      </c>
      <c r="D97195">
        <v>14890</v>
      </c>
      <c r="E97195" s="1" t="s">
        <v>10</v>
      </c>
      <c r="F97195" s="1" t="s">
        <v>11</v>
      </c>
      <c r="G97195" s="1" t="s">
        <v>12</v>
      </c>
      <c r="H97195">
        <v>0</v>
      </c>
      <c r="I97195" s="3">
        <v>10390.4</v>
      </c>
    </row>
    <row r="97196" spans="1:9" x14ac:dyDescent="0.25">
      <c r="A97196" s="1" t="s">
        <v>13</v>
      </c>
      <c r="B97196">
        <v>2014</v>
      </c>
      <c r="C97196" s="3">
        <v>9947.1299999999992</v>
      </c>
      <c r="D97196">
        <v>35740</v>
      </c>
      <c r="E97196" s="1" t="s">
        <v>10</v>
      </c>
      <c r="F97196" s="1" t="s">
        <v>14</v>
      </c>
      <c r="G97196" s="1" t="s">
        <v>12</v>
      </c>
      <c r="H97196">
        <v>0</v>
      </c>
      <c r="I97196" s="3">
        <v>9244.4</v>
      </c>
    </row>
    <row r="97197" spans="1:9" x14ac:dyDescent="0.25">
      <c r="A97197" s="1" t="s">
        <v>96</v>
      </c>
      <c r="B97197">
        <v>2011</v>
      </c>
      <c r="C97197" s="3">
        <v>8428.57</v>
      </c>
      <c r="D97197">
        <v>35228</v>
      </c>
      <c r="E97197" s="1" t="s">
        <v>10</v>
      </c>
      <c r="F97197" s="1" t="s">
        <v>11</v>
      </c>
      <c r="G97197" s="1" t="s">
        <v>12</v>
      </c>
      <c r="H97197">
        <v>1</v>
      </c>
      <c r="I97197" s="3">
        <v>7728.15</v>
      </c>
    </row>
    <row r="97198" spans="1:9" x14ac:dyDescent="0.25">
      <c r="A97198" s="1" t="s">
        <v>83</v>
      </c>
      <c r="B97198">
        <v>2011</v>
      </c>
      <c r="C97198" s="3">
        <v>9867.0499999999993</v>
      </c>
      <c r="D97198">
        <v>31666</v>
      </c>
      <c r="E97198" s="1" t="s">
        <v>10</v>
      </c>
      <c r="F97198" s="1" t="s">
        <v>11</v>
      </c>
      <c r="G97198" s="1" t="s">
        <v>12</v>
      </c>
      <c r="H97198">
        <v>0</v>
      </c>
      <c r="I97198" s="3">
        <v>9166.35</v>
      </c>
    </row>
    <row r="97199" spans="1:9" x14ac:dyDescent="0.25">
      <c r="A97199" s="1" t="s">
        <v>15</v>
      </c>
      <c r="B97199">
        <v>2014</v>
      </c>
      <c r="C97199" s="3">
        <v>9250.4</v>
      </c>
      <c r="D97199">
        <v>46119</v>
      </c>
      <c r="E97199" s="1" t="s">
        <v>10</v>
      </c>
      <c r="F97199" s="1" t="s">
        <v>14</v>
      </c>
      <c r="G97199" s="1" t="s">
        <v>12</v>
      </c>
      <c r="H97199">
        <v>0</v>
      </c>
      <c r="I97199" s="3">
        <v>8547.4500000000007</v>
      </c>
    </row>
    <row r="97200" spans="1:9" x14ac:dyDescent="0.25">
      <c r="A97200" s="1" t="s">
        <v>65</v>
      </c>
      <c r="B97200">
        <v>2010</v>
      </c>
      <c r="C97200" s="3">
        <v>8631.52</v>
      </c>
      <c r="D97200">
        <v>24031</v>
      </c>
      <c r="E97200" s="1" t="s">
        <v>10</v>
      </c>
      <c r="F97200" s="1" t="s">
        <v>11</v>
      </c>
      <c r="G97200" s="1" t="s">
        <v>23</v>
      </c>
      <c r="H97200">
        <v>0</v>
      </c>
      <c r="I97200" s="3">
        <v>7931.25</v>
      </c>
    </row>
    <row r="97201" spans="1:9" x14ac:dyDescent="0.25">
      <c r="A97201" s="1" t="s">
        <v>70</v>
      </c>
      <c r="B97201">
        <v>2014</v>
      </c>
      <c r="C97201" s="3">
        <v>10303</v>
      </c>
      <c r="D97201">
        <v>37096</v>
      </c>
      <c r="E97201" s="1" t="s">
        <v>10</v>
      </c>
      <c r="F97201" s="1" t="s">
        <v>14</v>
      </c>
      <c r="G97201" s="1" t="s">
        <v>12</v>
      </c>
      <c r="H97201">
        <v>0</v>
      </c>
      <c r="I97201" s="3">
        <v>9599.65</v>
      </c>
    </row>
    <row r="97202" spans="1:9" x14ac:dyDescent="0.25">
      <c r="A97202" s="1" t="s">
        <v>15</v>
      </c>
      <c r="B97202">
        <v>2017</v>
      </c>
      <c r="C97202" s="3">
        <v>11431.4</v>
      </c>
      <c r="D97202">
        <v>16363</v>
      </c>
      <c r="E97202" s="1" t="s">
        <v>10</v>
      </c>
      <c r="F97202" s="1" t="s">
        <v>14</v>
      </c>
      <c r="G97202" s="1" t="s">
        <v>12</v>
      </c>
      <c r="H97202">
        <v>0</v>
      </c>
      <c r="I97202" s="3">
        <v>10731.1</v>
      </c>
    </row>
    <row r="97203" spans="1:9" x14ac:dyDescent="0.25">
      <c r="A97203" s="1" t="s">
        <v>51</v>
      </c>
      <c r="B97203">
        <v>2014</v>
      </c>
      <c r="C97203" s="3">
        <v>9946.09</v>
      </c>
      <c r="D97203">
        <v>59972</v>
      </c>
      <c r="E97203" s="1" t="s">
        <v>16</v>
      </c>
      <c r="F97203" s="1" t="s">
        <v>14</v>
      </c>
      <c r="G97203" s="1" t="s">
        <v>12</v>
      </c>
      <c r="H97203">
        <v>0</v>
      </c>
      <c r="I97203" s="3">
        <v>9241.25</v>
      </c>
    </row>
    <row r="97204" spans="1:9" x14ac:dyDescent="0.25">
      <c r="A97204" s="1" t="s">
        <v>110</v>
      </c>
      <c r="B97204">
        <v>2012</v>
      </c>
      <c r="C97204" s="3">
        <v>9172.75</v>
      </c>
      <c r="D97204">
        <v>12471</v>
      </c>
      <c r="E97204" s="1" t="s">
        <v>10</v>
      </c>
      <c r="F97204" s="1" t="s">
        <v>11</v>
      </c>
      <c r="G97204" s="1" t="s">
        <v>12</v>
      </c>
      <c r="H97204">
        <v>0</v>
      </c>
      <c r="I97204" s="3">
        <v>8471.9500000000007</v>
      </c>
    </row>
    <row r="97205" spans="1:9" x14ac:dyDescent="0.25">
      <c r="A97205" s="1" t="s">
        <v>41</v>
      </c>
      <c r="B97205">
        <v>2017</v>
      </c>
      <c r="C97205" s="3">
        <v>10430.23</v>
      </c>
      <c r="D97205">
        <v>6194</v>
      </c>
      <c r="E97205" s="1" t="s">
        <v>16</v>
      </c>
      <c r="F97205" s="1" t="s">
        <v>14</v>
      </c>
      <c r="G97205" s="1" t="s">
        <v>23</v>
      </c>
      <c r="H97205">
        <v>0</v>
      </c>
      <c r="I97205" s="3">
        <v>9727</v>
      </c>
    </row>
    <row r="97206" spans="1:9" x14ac:dyDescent="0.25">
      <c r="A97206" s="1" t="s">
        <v>46</v>
      </c>
      <c r="B97206">
        <v>2011</v>
      </c>
      <c r="C97206" s="3">
        <v>9812.7900000000009</v>
      </c>
      <c r="D97206">
        <v>33210</v>
      </c>
      <c r="E97206" s="1" t="s">
        <v>10</v>
      </c>
      <c r="F97206" s="1" t="s">
        <v>14</v>
      </c>
      <c r="G97206" s="1" t="s">
        <v>12</v>
      </c>
      <c r="H97206">
        <v>0</v>
      </c>
      <c r="I97206" s="3">
        <v>9108.9</v>
      </c>
    </row>
    <row r="97207" spans="1:9" x14ac:dyDescent="0.25">
      <c r="A97207" s="1" t="s">
        <v>39</v>
      </c>
      <c r="B97207">
        <v>2017</v>
      </c>
      <c r="C97207" s="3">
        <v>11869.82</v>
      </c>
      <c r="D97207">
        <v>3068</v>
      </c>
      <c r="E97207" s="1" t="s">
        <v>10</v>
      </c>
      <c r="F97207" s="1" t="s">
        <v>11</v>
      </c>
      <c r="G97207" s="1" t="s">
        <v>12</v>
      </c>
      <c r="H97207">
        <v>0</v>
      </c>
      <c r="I97207" s="3">
        <v>11169.7</v>
      </c>
    </row>
    <row r="97208" spans="1:9" x14ac:dyDescent="0.25">
      <c r="A97208" s="1" t="s">
        <v>46</v>
      </c>
      <c r="B97208">
        <v>2010</v>
      </c>
      <c r="C97208" s="3">
        <v>7783.79</v>
      </c>
      <c r="D97208">
        <v>59177</v>
      </c>
      <c r="E97208" s="1" t="s">
        <v>16</v>
      </c>
      <c r="F97208" s="1" t="s">
        <v>14</v>
      </c>
      <c r="G97208" s="1" t="s">
        <v>12</v>
      </c>
      <c r="H97208">
        <v>1</v>
      </c>
      <c r="I97208" s="3">
        <v>7080.25</v>
      </c>
    </row>
    <row r="97209" spans="1:9" x14ac:dyDescent="0.25">
      <c r="A97209" s="1" t="s">
        <v>80</v>
      </c>
      <c r="B97209">
        <v>2017</v>
      </c>
      <c r="C97209" s="3">
        <v>11195.6</v>
      </c>
      <c r="D97209">
        <v>2194</v>
      </c>
      <c r="E97209" s="1" t="s">
        <v>10</v>
      </c>
      <c r="F97209" s="1" t="s">
        <v>11</v>
      </c>
      <c r="G97209" s="1" t="s">
        <v>12</v>
      </c>
      <c r="H97209">
        <v>0</v>
      </c>
      <c r="I97209" s="3">
        <v>10495.45</v>
      </c>
    </row>
    <row r="97210" spans="1:9" x14ac:dyDescent="0.25">
      <c r="A97210" s="1" t="s">
        <v>22</v>
      </c>
      <c r="B97210">
        <v>2010</v>
      </c>
      <c r="C97210" s="3">
        <v>8217.98</v>
      </c>
      <c r="D97210">
        <v>43052</v>
      </c>
      <c r="E97210" s="1" t="s">
        <v>10</v>
      </c>
      <c r="F97210" s="1" t="s">
        <v>14</v>
      </c>
      <c r="G97210" s="1" t="s">
        <v>12</v>
      </c>
      <c r="H97210">
        <v>0</v>
      </c>
      <c r="I97210" s="3">
        <v>7512.65</v>
      </c>
    </row>
    <row r="97211" spans="1:9" x14ac:dyDescent="0.25">
      <c r="A97211" s="1" t="s">
        <v>62</v>
      </c>
      <c r="B97211">
        <v>2015</v>
      </c>
      <c r="C97211" s="3">
        <v>11777.43</v>
      </c>
      <c r="D97211">
        <v>29855</v>
      </c>
      <c r="E97211" s="1" t="s">
        <v>10</v>
      </c>
      <c r="F97211" s="1" t="s">
        <v>14</v>
      </c>
      <c r="G97211" s="1" t="s">
        <v>12</v>
      </c>
      <c r="H97211">
        <v>0</v>
      </c>
      <c r="I97211" s="3">
        <v>11075.75</v>
      </c>
    </row>
    <row r="97212" spans="1:9" x14ac:dyDescent="0.25">
      <c r="A97212" s="1" t="s">
        <v>40</v>
      </c>
      <c r="B97212">
        <v>2017</v>
      </c>
      <c r="C97212" s="3">
        <v>10928.47</v>
      </c>
      <c r="D97212">
        <v>11727</v>
      </c>
      <c r="E97212" s="1" t="s">
        <v>10</v>
      </c>
      <c r="F97212" s="1" t="s">
        <v>11</v>
      </c>
      <c r="G97212" s="1" t="s">
        <v>12</v>
      </c>
      <c r="H97212">
        <v>0</v>
      </c>
      <c r="I97212" s="3">
        <v>10228.200000000001</v>
      </c>
    </row>
    <row r="97213" spans="1:9" x14ac:dyDescent="0.25">
      <c r="A97213" s="1" t="s">
        <v>98</v>
      </c>
      <c r="B97213">
        <v>2015</v>
      </c>
      <c r="C97213" s="3">
        <v>11916.32</v>
      </c>
      <c r="D97213">
        <v>36716</v>
      </c>
      <c r="E97213" s="1" t="s">
        <v>10</v>
      </c>
      <c r="F97213" s="1" t="s">
        <v>11</v>
      </c>
      <c r="G97213" s="1" t="s">
        <v>12</v>
      </c>
      <c r="H97213">
        <v>0</v>
      </c>
      <c r="I97213" s="3">
        <v>11216.18</v>
      </c>
    </row>
    <row r="97214" spans="1:9" x14ac:dyDescent="0.25">
      <c r="A97214" s="1" t="s">
        <v>107</v>
      </c>
      <c r="B97214">
        <v>2015</v>
      </c>
      <c r="C97214" s="3">
        <v>11186.72</v>
      </c>
      <c r="D97214">
        <v>39586</v>
      </c>
      <c r="E97214" s="1" t="s">
        <v>10</v>
      </c>
      <c r="F97214" s="1" t="s">
        <v>11</v>
      </c>
      <c r="G97214" s="1" t="s">
        <v>12</v>
      </c>
      <c r="H97214">
        <v>0</v>
      </c>
      <c r="I97214" s="3">
        <v>10486.38</v>
      </c>
    </row>
    <row r="97215" spans="1:9" x14ac:dyDescent="0.25">
      <c r="A97215" s="1" t="s">
        <v>17</v>
      </c>
      <c r="B97215">
        <v>2015</v>
      </c>
      <c r="C97215" s="3">
        <v>12164.71</v>
      </c>
      <c r="D97215">
        <v>27957</v>
      </c>
      <c r="E97215" s="1" t="s">
        <v>10</v>
      </c>
      <c r="F97215" s="1" t="s">
        <v>14</v>
      </c>
      <c r="G97215" s="1" t="s">
        <v>12</v>
      </c>
      <c r="H97215">
        <v>0</v>
      </c>
      <c r="I97215" s="3">
        <v>11463.1</v>
      </c>
    </row>
    <row r="97216" spans="1:9" x14ac:dyDescent="0.25">
      <c r="A97216" s="1" t="s">
        <v>13</v>
      </c>
      <c r="B97216">
        <v>2015</v>
      </c>
      <c r="C97216" s="3">
        <v>11894.13</v>
      </c>
      <c r="D97216">
        <v>37553</v>
      </c>
      <c r="E97216" s="1" t="s">
        <v>10</v>
      </c>
      <c r="F97216" s="1" t="s">
        <v>14</v>
      </c>
      <c r="G97216" s="1" t="s">
        <v>12</v>
      </c>
      <c r="H97216">
        <v>1</v>
      </c>
      <c r="I97216" s="3">
        <v>11191.75</v>
      </c>
    </row>
    <row r="97217" spans="1:9" x14ac:dyDescent="0.25">
      <c r="A97217" s="1" t="s">
        <v>26</v>
      </c>
      <c r="B97217">
        <v>2016</v>
      </c>
      <c r="C97217" s="3">
        <v>11237.4</v>
      </c>
      <c r="D97217">
        <v>20462</v>
      </c>
      <c r="E97217" s="1" t="s">
        <v>16</v>
      </c>
      <c r="F97217" s="1" t="s">
        <v>14</v>
      </c>
      <c r="G97217" s="1" t="s">
        <v>12</v>
      </c>
      <c r="H97217">
        <v>0</v>
      </c>
      <c r="I97217" s="3">
        <v>10536.35</v>
      </c>
    </row>
    <row r="97218" spans="1:9" x14ac:dyDescent="0.25">
      <c r="A97218" s="1" t="s">
        <v>89</v>
      </c>
      <c r="B97218">
        <v>2015</v>
      </c>
      <c r="C97218" s="3">
        <v>11231.84</v>
      </c>
      <c r="D97218">
        <v>24031</v>
      </c>
      <c r="E97218" s="1" t="s">
        <v>10</v>
      </c>
      <c r="F97218" s="1" t="s">
        <v>11</v>
      </c>
      <c r="G97218" s="1" t="s">
        <v>12</v>
      </c>
      <c r="H97218">
        <v>0</v>
      </c>
      <c r="I97218" s="3">
        <v>10531.48</v>
      </c>
    </row>
    <row r="97219" spans="1:9" x14ac:dyDescent="0.25">
      <c r="A97219" s="1" t="s">
        <v>46</v>
      </c>
      <c r="B97219">
        <v>2016</v>
      </c>
      <c r="C97219" s="3">
        <v>12285.6</v>
      </c>
      <c r="D97219">
        <v>9078</v>
      </c>
      <c r="E97219" s="1" t="s">
        <v>10</v>
      </c>
      <c r="F97219" s="1" t="s">
        <v>14</v>
      </c>
      <c r="G97219" s="1" t="s">
        <v>12</v>
      </c>
      <c r="H97219">
        <v>0</v>
      </c>
      <c r="I97219" s="3">
        <v>11584.25</v>
      </c>
    </row>
    <row r="97220" spans="1:9" x14ac:dyDescent="0.25">
      <c r="A97220" s="1" t="s">
        <v>18</v>
      </c>
      <c r="B97220">
        <v>2016</v>
      </c>
      <c r="C97220" s="3">
        <v>11845.9</v>
      </c>
      <c r="D97220">
        <v>30207</v>
      </c>
      <c r="E97220" s="1" t="s">
        <v>10</v>
      </c>
      <c r="F97220" s="1" t="s">
        <v>14</v>
      </c>
      <c r="G97220" s="1" t="s">
        <v>12</v>
      </c>
      <c r="H97220">
        <v>0</v>
      </c>
      <c r="I97220" s="3">
        <v>11143.65</v>
      </c>
    </row>
    <row r="97221" spans="1:9" x14ac:dyDescent="0.25">
      <c r="A97221" s="1" t="s">
        <v>97</v>
      </c>
      <c r="B97221">
        <v>2016</v>
      </c>
      <c r="C97221" s="3">
        <v>10779.57</v>
      </c>
      <c r="D97221">
        <v>24579</v>
      </c>
      <c r="E97221" s="1" t="s">
        <v>10</v>
      </c>
      <c r="F97221" s="1" t="s">
        <v>11</v>
      </c>
      <c r="G97221" s="1" t="s">
        <v>23</v>
      </c>
      <c r="H97221">
        <v>0</v>
      </c>
      <c r="I97221" s="3">
        <v>10079.35</v>
      </c>
    </row>
    <row r="97222" spans="1:9" x14ac:dyDescent="0.25">
      <c r="A97222" s="1" t="s">
        <v>61</v>
      </c>
      <c r="B97222">
        <v>2016</v>
      </c>
      <c r="C97222" s="3">
        <v>10555.87</v>
      </c>
      <c r="D97222">
        <v>24872</v>
      </c>
      <c r="E97222" s="1" t="s">
        <v>10</v>
      </c>
      <c r="F97222" s="1" t="s">
        <v>14</v>
      </c>
      <c r="G97222" s="1" t="s">
        <v>23</v>
      </c>
      <c r="H97222">
        <v>0</v>
      </c>
      <c r="I97222" s="3">
        <v>9853.85</v>
      </c>
    </row>
    <row r="97223" spans="1:9" x14ac:dyDescent="0.25">
      <c r="A97223" s="1" t="s">
        <v>21</v>
      </c>
      <c r="B97223">
        <v>2014</v>
      </c>
      <c r="C97223" s="3">
        <v>9826.4</v>
      </c>
      <c r="D97223">
        <v>8624</v>
      </c>
      <c r="E97223" s="1" t="s">
        <v>10</v>
      </c>
      <c r="F97223" s="1" t="s">
        <v>11</v>
      </c>
      <c r="G97223" s="1" t="s">
        <v>12</v>
      </c>
      <c r="H97223">
        <v>0</v>
      </c>
      <c r="I97223" s="3">
        <v>9125.15</v>
      </c>
    </row>
    <row r="97224" spans="1:9" x14ac:dyDescent="0.25">
      <c r="A97224" s="1" t="s">
        <v>26</v>
      </c>
      <c r="B97224">
        <v>2014</v>
      </c>
      <c r="C97224" s="3">
        <v>10086.6</v>
      </c>
      <c r="D97224">
        <v>41999</v>
      </c>
      <c r="E97224" s="1" t="s">
        <v>10</v>
      </c>
      <c r="F97224" s="1" t="s">
        <v>14</v>
      </c>
      <c r="G97224" s="1" t="s">
        <v>12</v>
      </c>
      <c r="H97224">
        <v>0</v>
      </c>
      <c r="I97224" s="3">
        <v>9379.25</v>
      </c>
    </row>
    <row r="97225" spans="1:9" x14ac:dyDescent="0.25">
      <c r="A97225" s="1" t="s">
        <v>82</v>
      </c>
      <c r="B97225">
        <v>2015</v>
      </c>
      <c r="C97225" s="3">
        <v>12513.61</v>
      </c>
      <c r="D97225">
        <v>35734</v>
      </c>
      <c r="E97225" s="1" t="s">
        <v>16</v>
      </c>
      <c r="F97225" s="1" t="s">
        <v>14</v>
      </c>
      <c r="G97225" s="1" t="s">
        <v>12</v>
      </c>
      <c r="H97225">
        <v>0</v>
      </c>
      <c r="I97225" s="3">
        <v>11811.5</v>
      </c>
    </row>
    <row r="97226" spans="1:9" x14ac:dyDescent="0.25">
      <c r="A97226" s="1" t="s">
        <v>49</v>
      </c>
      <c r="B97226">
        <v>2008</v>
      </c>
      <c r="C97226" s="3">
        <v>6710.75</v>
      </c>
      <c r="D97226">
        <v>26110</v>
      </c>
      <c r="E97226" s="1" t="s">
        <v>10</v>
      </c>
      <c r="F97226" s="1" t="s">
        <v>11</v>
      </c>
      <c r="G97226" s="1" t="s">
        <v>12</v>
      </c>
      <c r="H97226">
        <v>1</v>
      </c>
      <c r="I97226" s="3">
        <v>6010.25</v>
      </c>
    </row>
    <row r="97227" spans="1:9" x14ac:dyDescent="0.25">
      <c r="A97227" s="1" t="s">
        <v>101</v>
      </c>
      <c r="B97227">
        <v>2011</v>
      </c>
      <c r="C97227" s="3">
        <v>9219.7870000000003</v>
      </c>
      <c r="D97227">
        <v>76019</v>
      </c>
      <c r="E97227" s="1" t="s">
        <v>10</v>
      </c>
      <c r="F97227" s="1" t="s">
        <v>11</v>
      </c>
      <c r="G97227" s="1" t="s">
        <v>12</v>
      </c>
      <c r="H97227">
        <v>0</v>
      </c>
      <c r="I97227" s="3">
        <v>8519.3799999999992</v>
      </c>
    </row>
    <row r="97228" spans="1:9" x14ac:dyDescent="0.25">
      <c r="A97228" s="1" t="s">
        <v>86</v>
      </c>
      <c r="B97228">
        <v>2015</v>
      </c>
      <c r="C97228" s="3">
        <v>11689.95</v>
      </c>
      <c r="D97228">
        <v>18089</v>
      </c>
      <c r="E97228" s="1" t="s">
        <v>10</v>
      </c>
      <c r="F97228" s="1" t="s">
        <v>11</v>
      </c>
      <c r="G97228" s="1" t="s">
        <v>12</v>
      </c>
      <c r="H97228">
        <v>0</v>
      </c>
      <c r="I97228" s="3">
        <v>10989.6</v>
      </c>
    </row>
    <row r="97229" spans="1:9" x14ac:dyDescent="0.25">
      <c r="A97229" s="1" t="s">
        <v>112</v>
      </c>
      <c r="B97229">
        <v>2016</v>
      </c>
      <c r="C97229" s="3">
        <v>11601.26</v>
      </c>
      <c r="D97229">
        <v>7100</v>
      </c>
      <c r="E97229" s="1" t="s">
        <v>10</v>
      </c>
      <c r="F97229" s="1" t="s">
        <v>11</v>
      </c>
      <c r="G97229" s="1" t="s">
        <v>12</v>
      </c>
      <c r="H97229">
        <v>0</v>
      </c>
      <c r="I97229" s="3">
        <v>10901.05</v>
      </c>
    </row>
    <row r="97230" spans="1:9" x14ac:dyDescent="0.25">
      <c r="A97230" s="1" t="s">
        <v>18</v>
      </c>
      <c r="B97230">
        <v>2016</v>
      </c>
      <c r="C97230" s="3">
        <v>10605.4</v>
      </c>
      <c r="D97230">
        <v>4397</v>
      </c>
      <c r="E97230" s="1" t="s">
        <v>10</v>
      </c>
      <c r="F97230" s="1" t="s">
        <v>14</v>
      </c>
      <c r="G97230" s="1" t="s">
        <v>12</v>
      </c>
      <c r="H97230">
        <v>0</v>
      </c>
      <c r="I97230" s="3">
        <v>9903</v>
      </c>
    </row>
    <row r="97231" spans="1:9" x14ac:dyDescent="0.25">
      <c r="A97231" s="1" t="s">
        <v>31</v>
      </c>
      <c r="B97231">
        <v>2008</v>
      </c>
      <c r="C97231" s="3">
        <v>8344.52</v>
      </c>
      <c r="D97231">
        <v>501744</v>
      </c>
      <c r="E97231" s="1" t="s">
        <v>10</v>
      </c>
      <c r="F97231" s="1" t="s">
        <v>11</v>
      </c>
      <c r="G97231" s="1" t="s">
        <v>23</v>
      </c>
      <c r="H97231">
        <v>0</v>
      </c>
      <c r="I97231" s="3">
        <v>7644.17</v>
      </c>
    </row>
    <row r="97232" spans="1:9" x14ac:dyDescent="0.25">
      <c r="A97232" s="1" t="s">
        <v>18</v>
      </c>
      <c r="B97232">
        <v>2010</v>
      </c>
      <c r="C97232" s="3">
        <v>6799.5</v>
      </c>
      <c r="D97232">
        <v>61395</v>
      </c>
      <c r="E97232" s="1" t="s">
        <v>10</v>
      </c>
      <c r="F97232" s="1" t="s">
        <v>14</v>
      </c>
      <c r="G97232" s="1" t="s">
        <v>12</v>
      </c>
      <c r="H97232">
        <v>0</v>
      </c>
      <c r="I97232" s="3">
        <v>6094.25</v>
      </c>
    </row>
    <row r="97233" spans="1:9" x14ac:dyDescent="0.25">
      <c r="A97233" s="1" t="s">
        <v>28</v>
      </c>
      <c r="B97233">
        <v>2017</v>
      </c>
      <c r="C97233" s="3">
        <v>12445.85</v>
      </c>
      <c r="D97233">
        <v>9136</v>
      </c>
      <c r="E97233" s="1" t="s">
        <v>10</v>
      </c>
      <c r="F97233" s="1" t="s">
        <v>14</v>
      </c>
      <c r="G97233" s="1" t="s">
        <v>12</v>
      </c>
      <c r="H97233">
        <v>0</v>
      </c>
      <c r="I97233" s="3">
        <v>11743.25</v>
      </c>
    </row>
    <row r="97234" spans="1:9" x14ac:dyDescent="0.25">
      <c r="A97234" s="1" t="s">
        <v>89</v>
      </c>
      <c r="B97234">
        <v>2015</v>
      </c>
      <c r="C97234" s="3">
        <v>10362.84</v>
      </c>
      <c r="D97234">
        <v>58162</v>
      </c>
      <c r="E97234" s="1" t="s">
        <v>10</v>
      </c>
      <c r="F97234" s="1" t="s">
        <v>11</v>
      </c>
      <c r="G97234" s="1" t="s">
        <v>12</v>
      </c>
      <c r="H97234">
        <v>0</v>
      </c>
      <c r="I97234" s="3">
        <v>9662.5499999999993</v>
      </c>
    </row>
    <row r="97235" spans="1:9" x14ac:dyDescent="0.25">
      <c r="A97235" s="1" t="s">
        <v>30</v>
      </c>
      <c r="B97235">
        <v>2013</v>
      </c>
      <c r="C97235" s="3">
        <v>8496.89</v>
      </c>
      <c r="D97235">
        <v>64824</v>
      </c>
      <c r="E97235" s="1" t="s">
        <v>10</v>
      </c>
      <c r="F97235" s="1" t="s">
        <v>14</v>
      </c>
      <c r="G97235" s="1" t="s">
        <v>12</v>
      </c>
      <c r="H97235">
        <v>0</v>
      </c>
      <c r="I97235" s="3">
        <v>7794.65</v>
      </c>
    </row>
    <row r="97236" spans="1:9" x14ac:dyDescent="0.25">
      <c r="A97236" s="1" t="s">
        <v>75</v>
      </c>
      <c r="B97236">
        <v>2013</v>
      </c>
      <c r="C97236" s="3">
        <v>9869.65</v>
      </c>
      <c r="D97236">
        <v>25669</v>
      </c>
      <c r="E97236" s="1" t="s">
        <v>10</v>
      </c>
      <c r="F97236" s="1" t="s">
        <v>11</v>
      </c>
      <c r="G97236" s="1" t="s">
        <v>12</v>
      </c>
      <c r="H97236">
        <v>1</v>
      </c>
      <c r="I97236" s="3">
        <v>9169.2000000000007</v>
      </c>
    </row>
    <row r="97237" spans="1:9" x14ac:dyDescent="0.25">
      <c r="A97237" s="1" t="s">
        <v>17</v>
      </c>
      <c r="B97237">
        <v>2016</v>
      </c>
      <c r="C97237" s="3">
        <v>12531.79</v>
      </c>
      <c r="D97237">
        <v>45321</v>
      </c>
      <c r="E97237" s="1" t="s">
        <v>16</v>
      </c>
      <c r="F97237" s="1" t="s">
        <v>14</v>
      </c>
      <c r="G97237" s="1" t="s">
        <v>12</v>
      </c>
      <c r="H97237">
        <v>0</v>
      </c>
      <c r="I97237" s="3">
        <v>11828.75</v>
      </c>
    </row>
    <row r="97238" spans="1:9" x14ac:dyDescent="0.25">
      <c r="A97238" s="1" t="s">
        <v>26</v>
      </c>
      <c r="B97238">
        <v>2015</v>
      </c>
      <c r="C97238" s="3">
        <v>11811.09</v>
      </c>
      <c r="D97238">
        <v>61674</v>
      </c>
      <c r="E97238" s="1" t="s">
        <v>16</v>
      </c>
      <c r="F97238" s="1" t="s">
        <v>14</v>
      </c>
      <c r="G97238" s="1" t="s">
        <v>12</v>
      </c>
      <c r="H97238">
        <v>0</v>
      </c>
      <c r="I97238" s="3">
        <v>11106.55</v>
      </c>
    </row>
    <row r="97239" spans="1:9" x14ac:dyDescent="0.25">
      <c r="A97239" s="1" t="s">
        <v>99</v>
      </c>
      <c r="B97239">
        <v>2014</v>
      </c>
      <c r="C97239" s="3">
        <v>9401.8259999999991</v>
      </c>
      <c r="D97239">
        <v>24201</v>
      </c>
      <c r="E97239" s="1" t="s">
        <v>10</v>
      </c>
      <c r="F97239" s="1" t="s">
        <v>11</v>
      </c>
      <c r="G97239" s="1" t="s">
        <v>12</v>
      </c>
      <c r="H97239">
        <v>0</v>
      </c>
      <c r="I97239" s="3">
        <v>8701.4500000000007</v>
      </c>
    </row>
    <row r="97240" spans="1:9" x14ac:dyDescent="0.25">
      <c r="A97240" s="1" t="s">
        <v>71</v>
      </c>
      <c r="B97240">
        <v>2017</v>
      </c>
      <c r="C97240" s="3">
        <v>11146.6</v>
      </c>
      <c r="D97240">
        <v>3078</v>
      </c>
      <c r="E97240" s="1" t="s">
        <v>10</v>
      </c>
      <c r="F97240" s="1" t="s">
        <v>14</v>
      </c>
      <c r="G97240" s="1" t="s">
        <v>12</v>
      </c>
      <c r="H97240">
        <v>0</v>
      </c>
      <c r="I97240" s="3">
        <v>10445.85</v>
      </c>
    </row>
    <row r="97241" spans="1:9" x14ac:dyDescent="0.25">
      <c r="A97241" s="1" t="s">
        <v>34</v>
      </c>
      <c r="B97241">
        <v>2015</v>
      </c>
      <c r="C97241" s="3">
        <v>10734.9</v>
      </c>
      <c r="D97241">
        <v>60529</v>
      </c>
      <c r="E97241" s="1" t="s">
        <v>10</v>
      </c>
      <c r="F97241" s="1" t="s">
        <v>14</v>
      </c>
      <c r="G97241" s="1" t="s">
        <v>12</v>
      </c>
      <c r="H97241">
        <v>0</v>
      </c>
      <c r="I97241" s="3">
        <v>10033</v>
      </c>
    </row>
    <row r="97242" spans="1:9" x14ac:dyDescent="0.25">
      <c r="A97242" s="1" t="s">
        <v>38</v>
      </c>
      <c r="B97242">
        <v>2009</v>
      </c>
      <c r="C97242" s="3">
        <v>9005.61</v>
      </c>
      <c r="D97242">
        <v>64387</v>
      </c>
      <c r="E97242" s="1" t="s">
        <v>10</v>
      </c>
      <c r="F97242" s="1" t="s">
        <v>14</v>
      </c>
      <c r="G97242" s="1" t="s">
        <v>12</v>
      </c>
      <c r="H97242">
        <v>0</v>
      </c>
      <c r="I97242" s="3">
        <v>8290.7999999999993</v>
      </c>
    </row>
    <row r="97243" spans="1:9" x14ac:dyDescent="0.25">
      <c r="A97243" s="1" t="s">
        <v>46</v>
      </c>
      <c r="B97243">
        <v>2012</v>
      </c>
      <c r="C97243" s="3">
        <v>9171.7900000000009</v>
      </c>
      <c r="D97243">
        <v>35965</v>
      </c>
      <c r="E97243" s="1" t="s">
        <v>10</v>
      </c>
      <c r="F97243" s="1" t="s">
        <v>14</v>
      </c>
      <c r="G97243" s="1" t="s">
        <v>12</v>
      </c>
      <c r="H97243">
        <v>0</v>
      </c>
      <c r="I97243" s="3">
        <v>8468.75</v>
      </c>
    </row>
    <row r="97244" spans="1:9" x14ac:dyDescent="0.25">
      <c r="A97244" s="1" t="s">
        <v>41</v>
      </c>
      <c r="B97244">
        <v>2017</v>
      </c>
      <c r="C97244" s="3">
        <v>12118.23</v>
      </c>
      <c r="D97244">
        <v>7882</v>
      </c>
      <c r="E97244" s="1" t="s">
        <v>16</v>
      </c>
      <c r="F97244" s="1" t="s">
        <v>14</v>
      </c>
      <c r="G97244" s="1" t="s">
        <v>23</v>
      </c>
      <c r="H97244">
        <v>0</v>
      </c>
      <c r="I97244" s="3">
        <v>11415</v>
      </c>
    </row>
    <row r="97245" spans="1:9" x14ac:dyDescent="0.25">
      <c r="A97245" s="1" t="s">
        <v>43</v>
      </c>
      <c r="B97245">
        <v>2015</v>
      </c>
      <c r="C97245" s="3">
        <v>11090.7</v>
      </c>
      <c r="D97245">
        <v>41471</v>
      </c>
      <c r="E97245" s="1" t="s">
        <v>10</v>
      </c>
      <c r="F97245" s="1" t="s">
        <v>14</v>
      </c>
      <c r="G97245" s="1" t="s">
        <v>12</v>
      </c>
      <c r="H97245">
        <v>0</v>
      </c>
      <c r="I97245" s="3">
        <v>10387.5</v>
      </c>
    </row>
    <row r="97246" spans="1:9" x14ac:dyDescent="0.25">
      <c r="A97246" s="1" t="s">
        <v>68</v>
      </c>
      <c r="B97246">
        <v>2012</v>
      </c>
      <c r="C97246" s="3">
        <v>10566.51</v>
      </c>
      <c r="D97246">
        <v>62366</v>
      </c>
      <c r="E97246" s="1" t="s">
        <v>10</v>
      </c>
      <c r="F97246" s="1" t="s">
        <v>11</v>
      </c>
      <c r="G97246" s="1" t="s">
        <v>12</v>
      </c>
      <c r="H97246">
        <v>0</v>
      </c>
      <c r="I97246" s="3">
        <v>9866.2999999999993</v>
      </c>
    </row>
    <row r="97247" spans="1:9" x14ac:dyDescent="0.25">
      <c r="A97247" s="1" t="s">
        <v>54</v>
      </c>
      <c r="B97247">
        <v>2015</v>
      </c>
      <c r="C97247" s="3">
        <v>10858.7</v>
      </c>
      <c r="D97247">
        <v>25331</v>
      </c>
      <c r="E97247" s="1" t="s">
        <v>10</v>
      </c>
      <c r="F97247" s="1" t="s">
        <v>14</v>
      </c>
      <c r="G97247" s="1" t="s">
        <v>12</v>
      </c>
      <c r="H97247">
        <v>0</v>
      </c>
      <c r="I97247" s="3">
        <v>10158.25</v>
      </c>
    </row>
    <row r="97248" spans="1:9" x14ac:dyDescent="0.25">
      <c r="A97248" s="1" t="s">
        <v>46</v>
      </c>
      <c r="B97248">
        <v>2010</v>
      </c>
      <c r="C97248" s="3">
        <v>8644.7900000000009</v>
      </c>
      <c r="D97248">
        <v>60038</v>
      </c>
      <c r="E97248" s="1" t="s">
        <v>16</v>
      </c>
      <c r="F97248" s="1" t="s">
        <v>14</v>
      </c>
      <c r="G97248" s="1" t="s">
        <v>12</v>
      </c>
      <c r="H97248">
        <v>1</v>
      </c>
      <c r="I97248" s="3">
        <v>7941.25</v>
      </c>
    </row>
    <row r="97249" spans="1:9" x14ac:dyDescent="0.25">
      <c r="A97249" s="1" t="s">
        <v>38</v>
      </c>
      <c r="B97249">
        <v>2009</v>
      </c>
      <c r="C97249" s="3">
        <v>8056.04</v>
      </c>
      <c r="D97249">
        <v>71441</v>
      </c>
      <c r="E97249" s="1" t="s">
        <v>10</v>
      </c>
      <c r="F97249" s="1" t="s">
        <v>14</v>
      </c>
      <c r="G97249" s="1" t="s">
        <v>23</v>
      </c>
      <c r="H97249">
        <v>0</v>
      </c>
      <c r="I97249" s="3">
        <v>7344.6</v>
      </c>
    </row>
    <row r="97250" spans="1:9" x14ac:dyDescent="0.25">
      <c r="A97250" s="1" t="s">
        <v>43</v>
      </c>
      <c r="B97250">
        <v>2015</v>
      </c>
      <c r="C97250" s="3">
        <v>11840.7</v>
      </c>
      <c r="D97250">
        <v>42221</v>
      </c>
      <c r="E97250" s="1" t="s">
        <v>10</v>
      </c>
      <c r="F97250" s="1" t="s">
        <v>14</v>
      </c>
      <c r="G97250" s="1" t="s">
        <v>12</v>
      </c>
      <c r="H97250">
        <v>0</v>
      </c>
      <c r="I97250" s="3">
        <v>11137.5</v>
      </c>
    </row>
    <row r="97251" spans="1:9" x14ac:dyDescent="0.25">
      <c r="A97251" s="1" t="s">
        <v>18</v>
      </c>
      <c r="B97251">
        <v>2016</v>
      </c>
      <c r="C97251" s="3">
        <v>10834.9</v>
      </c>
      <c r="D97251">
        <v>29196</v>
      </c>
      <c r="E97251" s="1" t="s">
        <v>10</v>
      </c>
      <c r="F97251" s="1" t="s">
        <v>14</v>
      </c>
      <c r="G97251" s="1" t="s">
        <v>12</v>
      </c>
      <c r="H97251">
        <v>0</v>
      </c>
      <c r="I97251" s="3">
        <v>10132.65</v>
      </c>
    </row>
    <row r="97252" spans="1:9" x14ac:dyDescent="0.25">
      <c r="A97252" s="1" t="s">
        <v>42</v>
      </c>
      <c r="B97252">
        <v>2016</v>
      </c>
      <c r="C97252" s="3">
        <v>12248.17</v>
      </c>
      <c r="D97252">
        <v>8047</v>
      </c>
      <c r="E97252" s="1" t="s">
        <v>10</v>
      </c>
      <c r="F97252" s="1" t="s">
        <v>11</v>
      </c>
      <c r="G97252" s="1" t="s">
        <v>12</v>
      </c>
      <c r="H97252">
        <v>0</v>
      </c>
      <c r="I97252" s="3">
        <v>11548.05</v>
      </c>
    </row>
    <row r="97253" spans="1:9" x14ac:dyDescent="0.25">
      <c r="A97253" s="1" t="s">
        <v>64</v>
      </c>
      <c r="B97253">
        <v>2017</v>
      </c>
      <c r="C97253" s="3">
        <v>11825.78</v>
      </c>
      <c r="D97253">
        <v>5624</v>
      </c>
      <c r="E97253" s="1" t="s">
        <v>10</v>
      </c>
      <c r="F97253" s="1" t="s">
        <v>11</v>
      </c>
      <c r="G97253" s="1" t="s">
        <v>12</v>
      </c>
      <c r="H97253">
        <v>0</v>
      </c>
      <c r="I97253" s="3">
        <v>11125.65</v>
      </c>
    </row>
    <row r="97254" spans="1:9" x14ac:dyDescent="0.25">
      <c r="A97254" s="1" t="s">
        <v>20</v>
      </c>
      <c r="B97254">
        <v>2013</v>
      </c>
      <c r="C97254" s="3">
        <v>10053.200000000001</v>
      </c>
      <c r="D97254">
        <v>33852</v>
      </c>
      <c r="E97254" s="1" t="s">
        <v>10</v>
      </c>
      <c r="F97254" s="1" t="s">
        <v>11</v>
      </c>
      <c r="G97254" s="1" t="s">
        <v>12</v>
      </c>
      <c r="H97254">
        <v>0</v>
      </c>
      <c r="I97254" s="3">
        <v>9352.6</v>
      </c>
    </row>
    <row r="97255" spans="1:9" x14ac:dyDescent="0.25">
      <c r="A97255" s="1" t="s">
        <v>48</v>
      </c>
      <c r="B97255">
        <v>2016</v>
      </c>
      <c r="C97255" s="3">
        <v>10553.5</v>
      </c>
      <c r="D97255">
        <v>18352</v>
      </c>
      <c r="E97255" s="1" t="s">
        <v>10</v>
      </c>
      <c r="F97255" s="1" t="s">
        <v>11</v>
      </c>
      <c r="G97255" s="1" t="s">
        <v>12</v>
      </c>
      <c r="H97255">
        <v>0</v>
      </c>
      <c r="I97255" s="3">
        <v>9853.2000000000007</v>
      </c>
    </row>
    <row r="97256" spans="1:9" x14ac:dyDescent="0.25">
      <c r="A97256" s="1" t="s">
        <v>15</v>
      </c>
      <c r="B97256">
        <v>2015</v>
      </c>
      <c r="C97256" s="3">
        <v>11872.4</v>
      </c>
      <c r="D97256">
        <v>37663</v>
      </c>
      <c r="E97256" s="1" t="s">
        <v>10</v>
      </c>
      <c r="F97256" s="1" t="s">
        <v>14</v>
      </c>
      <c r="G97256" s="1" t="s">
        <v>12</v>
      </c>
      <c r="H97256">
        <v>0</v>
      </c>
      <c r="I97256" s="3">
        <v>11168.95</v>
      </c>
    </row>
    <row r="97257" spans="1:9" x14ac:dyDescent="0.25">
      <c r="A97257" s="1" t="s">
        <v>33</v>
      </c>
      <c r="B97257">
        <v>2011</v>
      </c>
      <c r="C97257" s="3">
        <v>9915.99</v>
      </c>
      <c r="D97257">
        <v>21711</v>
      </c>
      <c r="E97257" s="1" t="s">
        <v>10</v>
      </c>
      <c r="F97257" s="1" t="s">
        <v>14</v>
      </c>
      <c r="G97257" s="1" t="s">
        <v>12</v>
      </c>
      <c r="H97257">
        <v>0</v>
      </c>
      <c r="I97257" s="3">
        <v>9214</v>
      </c>
    </row>
    <row r="97258" spans="1:9" x14ac:dyDescent="0.25">
      <c r="A97258" s="1" t="s">
        <v>38</v>
      </c>
      <c r="B97258">
        <v>2013</v>
      </c>
      <c r="C97258" s="3">
        <v>8552.61</v>
      </c>
      <c r="D97258">
        <v>45334</v>
      </c>
      <c r="E97258" s="1" t="s">
        <v>10</v>
      </c>
      <c r="F97258" s="1" t="s">
        <v>14</v>
      </c>
      <c r="G97258" s="1" t="s">
        <v>12</v>
      </c>
      <c r="H97258">
        <v>0</v>
      </c>
      <c r="I97258" s="3">
        <v>7841.05</v>
      </c>
    </row>
    <row r="97259" spans="1:9" x14ac:dyDescent="0.25">
      <c r="A97259" s="1" t="s">
        <v>28</v>
      </c>
      <c r="B97259">
        <v>2017</v>
      </c>
      <c r="C97259" s="3">
        <v>10592.29</v>
      </c>
      <c r="D97259">
        <v>37383</v>
      </c>
      <c r="E97259" s="1" t="s">
        <v>10</v>
      </c>
      <c r="F97259" s="1" t="s">
        <v>14</v>
      </c>
      <c r="G97259" s="1" t="s">
        <v>23</v>
      </c>
      <c r="H97259">
        <v>0</v>
      </c>
      <c r="I97259" s="3">
        <v>9890.75</v>
      </c>
    </row>
    <row r="97260" spans="1:9" x14ac:dyDescent="0.25">
      <c r="A97260" s="1" t="s">
        <v>52</v>
      </c>
      <c r="B97260">
        <v>2017</v>
      </c>
      <c r="C97260" s="3">
        <v>10675.51</v>
      </c>
      <c r="D97260">
        <v>4775</v>
      </c>
      <c r="E97260" s="1" t="s">
        <v>10</v>
      </c>
      <c r="F97260" s="1" t="s">
        <v>11</v>
      </c>
      <c r="G97260" s="1" t="s">
        <v>23</v>
      </c>
      <c r="H97260">
        <v>0</v>
      </c>
      <c r="I97260" s="3">
        <v>9975.48</v>
      </c>
    </row>
    <row r="97261" spans="1:9" x14ac:dyDescent="0.25">
      <c r="A97261" s="1" t="s">
        <v>40</v>
      </c>
      <c r="B97261">
        <v>2017</v>
      </c>
      <c r="C97261" s="3">
        <v>10811.47</v>
      </c>
      <c r="D97261">
        <v>4710</v>
      </c>
      <c r="E97261" s="1" t="s">
        <v>10</v>
      </c>
      <c r="F97261" s="1" t="s">
        <v>11</v>
      </c>
      <c r="G97261" s="1" t="s">
        <v>12</v>
      </c>
      <c r="H97261">
        <v>0</v>
      </c>
      <c r="I97261" s="3">
        <v>10111.35</v>
      </c>
    </row>
    <row r="97262" spans="1:9" x14ac:dyDescent="0.25">
      <c r="A97262" s="1" t="s">
        <v>72</v>
      </c>
      <c r="B97262">
        <v>2016</v>
      </c>
      <c r="C97262" s="3">
        <v>11902.54</v>
      </c>
      <c r="D97262">
        <v>15702</v>
      </c>
      <c r="E97262" s="1" t="s">
        <v>10</v>
      </c>
      <c r="F97262" s="1" t="s">
        <v>11</v>
      </c>
      <c r="G97262" s="1" t="s">
        <v>12</v>
      </c>
      <c r="H97262">
        <v>0</v>
      </c>
      <c r="I97262" s="3">
        <v>11202.45</v>
      </c>
    </row>
    <row r="97263" spans="1:9" x14ac:dyDescent="0.25">
      <c r="A97263" s="1" t="s">
        <v>93</v>
      </c>
      <c r="B97263">
        <v>2012</v>
      </c>
      <c r="C97263" s="3">
        <v>9137.83</v>
      </c>
      <c r="D97263">
        <v>6437</v>
      </c>
      <c r="E97263" s="1" t="s">
        <v>10</v>
      </c>
      <c r="F97263" s="1" t="s">
        <v>11</v>
      </c>
      <c r="G97263" s="1" t="s">
        <v>12</v>
      </c>
      <c r="H97263">
        <v>0</v>
      </c>
      <c r="I97263" s="3">
        <v>8437.4</v>
      </c>
    </row>
    <row r="97264" spans="1:9" x14ac:dyDescent="0.25">
      <c r="A97264" s="1" t="s">
        <v>49</v>
      </c>
      <c r="B97264">
        <v>2015</v>
      </c>
      <c r="C97264" s="3">
        <v>11611.74</v>
      </c>
      <c r="D97264">
        <v>6411</v>
      </c>
      <c r="E97264" s="1" t="s">
        <v>10</v>
      </c>
      <c r="F97264" s="1" t="s">
        <v>11</v>
      </c>
      <c r="G97264" s="1" t="s">
        <v>12</v>
      </c>
      <c r="H97264">
        <v>0</v>
      </c>
      <c r="I97264" s="3">
        <v>10911.65</v>
      </c>
    </row>
    <row r="97265" spans="1:9" x14ac:dyDescent="0.25">
      <c r="A97265" s="1" t="s">
        <v>40</v>
      </c>
      <c r="B97265">
        <v>2013</v>
      </c>
      <c r="C97265" s="3">
        <v>8651.4699999999993</v>
      </c>
      <c r="D97265">
        <v>33450</v>
      </c>
      <c r="E97265" s="1" t="s">
        <v>10</v>
      </c>
      <c r="F97265" s="1" t="s">
        <v>11</v>
      </c>
      <c r="G97265" s="1" t="s">
        <v>12</v>
      </c>
      <c r="H97265">
        <v>0</v>
      </c>
      <c r="I97265" s="3">
        <v>7951.1</v>
      </c>
    </row>
    <row r="97266" spans="1:9" x14ac:dyDescent="0.25">
      <c r="A97266" s="1" t="s">
        <v>34</v>
      </c>
      <c r="B97266">
        <v>2017</v>
      </c>
      <c r="C97266" s="3">
        <v>11040.8</v>
      </c>
      <c r="D97266">
        <v>19835</v>
      </c>
      <c r="E97266" s="1" t="s">
        <v>10</v>
      </c>
      <c r="F97266" s="1" t="s">
        <v>14</v>
      </c>
      <c r="G97266" s="1" t="s">
        <v>12</v>
      </c>
      <c r="H97266">
        <v>0</v>
      </c>
      <c r="I97266" s="3">
        <v>10339.799999999999</v>
      </c>
    </row>
    <row r="97267" spans="1:9" x14ac:dyDescent="0.25">
      <c r="A97267" s="1" t="s">
        <v>47</v>
      </c>
      <c r="B97267">
        <v>2009</v>
      </c>
      <c r="C97267" s="3">
        <v>7214.21</v>
      </c>
      <c r="D97267">
        <v>78034</v>
      </c>
      <c r="E97267" s="1" t="s">
        <v>10</v>
      </c>
      <c r="F97267" s="1" t="s">
        <v>14</v>
      </c>
      <c r="G97267" s="1" t="s">
        <v>12</v>
      </c>
      <c r="H97267">
        <v>0</v>
      </c>
      <c r="I97267" s="3">
        <v>6509.25</v>
      </c>
    </row>
    <row r="97268" spans="1:9" x14ac:dyDescent="0.25">
      <c r="A97268" s="1" t="s">
        <v>26</v>
      </c>
      <c r="B97268">
        <v>2009</v>
      </c>
      <c r="C97268" s="3">
        <v>7759</v>
      </c>
      <c r="D97268">
        <v>89082</v>
      </c>
      <c r="E97268" s="1" t="s">
        <v>10</v>
      </c>
      <c r="F97268" s="1" t="s">
        <v>14</v>
      </c>
      <c r="G97268" s="1" t="s">
        <v>12</v>
      </c>
      <c r="H97268">
        <v>0</v>
      </c>
      <c r="I97268" s="3">
        <v>7051.35</v>
      </c>
    </row>
    <row r="97269" spans="1:9" x14ac:dyDescent="0.25">
      <c r="A97269" s="1" t="s">
        <v>54</v>
      </c>
      <c r="B97269">
        <v>2015</v>
      </c>
      <c r="C97269" s="3">
        <v>10384.700000000001</v>
      </c>
      <c r="D97269">
        <v>28379</v>
      </c>
      <c r="E97269" s="1" t="s">
        <v>10</v>
      </c>
      <c r="F97269" s="1" t="s">
        <v>14</v>
      </c>
      <c r="G97269" s="1" t="s">
        <v>12</v>
      </c>
      <c r="H97269">
        <v>0</v>
      </c>
      <c r="I97269" s="3">
        <v>9683.4</v>
      </c>
    </row>
    <row r="97270" spans="1:9" x14ac:dyDescent="0.25">
      <c r="A97270" s="1" t="s">
        <v>34</v>
      </c>
      <c r="B97270">
        <v>2013</v>
      </c>
      <c r="C97270" s="3">
        <v>8549.9</v>
      </c>
      <c r="D97270">
        <v>10144</v>
      </c>
      <c r="E97270" s="1" t="s">
        <v>10</v>
      </c>
      <c r="F97270" s="1" t="s">
        <v>14</v>
      </c>
      <c r="G97270" s="1" t="s">
        <v>12</v>
      </c>
      <c r="H97270">
        <v>0</v>
      </c>
      <c r="I97270" s="3">
        <v>7847.5</v>
      </c>
    </row>
    <row r="97271" spans="1:9" x14ac:dyDescent="0.25">
      <c r="A97271" s="1" t="s">
        <v>78</v>
      </c>
      <c r="B97271">
        <v>2017</v>
      </c>
      <c r="C97271" s="3">
        <v>11182.95</v>
      </c>
      <c r="D97271">
        <v>4482</v>
      </c>
      <c r="E97271" s="1" t="s">
        <v>10</v>
      </c>
      <c r="F97271" s="1" t="s">
        <v>11</v>
      </c>
      <c r="G97271" s="1" t="s">
        <v>12</v>
      </c>
      <c r="H97271">
        <v>0</v>
      </c>
      <c r="I97271" s="3">
        <v>10482.75</v>
      </c>
    </row>
    <row r="97272" spans="1:9" x14ac:dyDescent="0.25">
      <c r="A97272" s="1" t="s">
        <v>98</v>
      </c>
      <c r="B97272">
        <v>2015</v>
      </c>
      <c r="C97272" s="3">
        <v>11267.32</v>
      </c>
      <c r="D97272">
        <v>36067</v>
      </c>
      <c r="E97272" s="1" t="s">
        <v>10</v>
      </c>
      <c r="F97272" s="1" t="s">
        <v>11</v>
      </c>
      <c r="G97272" s="1" t="s">
        <v>12</v>
      </c>
      <c r="H97272">
        <v>0</v>
      </c>
      <c r="I97272" s="3">
        <v>10567.18</v>
      </c>
    </row>
    <row r="97273" spans="1:9" x14ac:dyDescent="0.25">
      <c r="A97273" s="1" t="s">
        <v>76</v>
      </c>
      <c r="B97273">
        <v>2014</v>
      </c>
      <c r="C97273" s="3">
        <v>9030.4599999999991</v>
      </c>
      <c r="D97273">
        <v>46107</v>
      </c>
      <c r="E97273" s="1" t="s">
        <v>10</v>
      </c>
      <c r="F97273" s="1" t="s">
        <v>14</v>
      </c>
      <c r="G97273" s="1" t="s">
        <v>12</v>
      </c>
      <c r="H97273">
        <v>0</v>
      </c>
      <c r="I97273" s="3">
        <v>8329.5</v>
      </c>
    </row>
    <row r="97274" spans="1:9" x14ac:dyDescent="0.25">
      <c r="A97274" s="1" t="s">
        <v>15</v>
      </c>
      <c r="B97274">
        <v>2012</v>
      </c>
      <c r="C97274" s="3">
        <v>8914.4</v>
      </c>
      <c r="D97274">
        <v>36705</v>
      </c>
      <c r="E97274" s="1" t="s">
        <v>10</v>
      </c>
      <c r="F97274" s="1" t="s">
        <v>14</v>
      </c>
      <c r="G97274" s="1" t="s">
        <v>12</v>
      </c>
      <c r="H97274">
        <v>0</v>
      </c>
      <c r="I97274" s="3">
        <v>8209.5</v>
      </c>
    </row>
    <row r="97275" spans="1:9" x14ac:dyDescent="0.25">
      <c r="A97275" s="1" t="s">
        <v>51</v>
      </c>
      <c r="B97275">
        <v>2017</v>
      </c>
      <c r="C97275" s="3">
        <v>11996.77</v>
      </c>
      <c r="D97275">
        <v>16777</v>
      </c>
      <c r="E97275" s="1" t="s">
        <v>16</v>
      </c>
      <c r="F97275" s="1" t="s">
        <v>14</v>
      </c>
      <c r="G97275" s="1" t="s">
        <v>23</v>
      </c>
      <c r="H97275">
        <v>0</v>
      </c>
      <c r="I97275" s="3">
        <v>11295</v>
      </c>
    </row>
    <row r="97276" spans="1:9" x14ac:dyDescent="0.25">
      <c r="A97276" s="1" t="s">
        <v>28</v>
      </c>
      <c r="B97276">
        <v>2015</v>
      </c>
      <c r="C97276" s="3">
        <v>10405.120000000001</v>
      </c>
      <c r="D97276">
        <v>18993</v>
      </c>
      <c r="E97276" s="1" t="s">
        <v>10</v>
      </c>
      <c r="F97276" s="1" t="s">
        <v>14</v>
      </c>
      <c r="G97276" s="1" t="s">
        <v>12</v>
      </c>
      <c r="H97276">
        <v>0</v>
      </c>
      <c r="I97276" s="3">
        <v>9703.75</v>
      </c>
    </row>
    <row r="97277" spans="1:9" x14ac:dyDescent="0.25">
      <c r="A97277" s="1" t="s">
        <v>15</v>
      </c>
      <c r="B97277">
        <v>2012</v>
      </c>
      <c r="C97277" s="3">
        <v>8370.4</v>
      </c>
      <c r="D97277">
        <v>36261</v>
      </c>
      <c r="E97277" s="1" t="s">
        <v>10</v>
      </c>
      <c r="F97277" s="1" t="s">
        <v>14</v>
      </c>
      <c r="G97277" s="1" t="s">
        <v>12</v>
      </c>
      <c r="H97277">
        <v>0</v>
      </c>
      <c r="I97277" s="3">
        <v>7665.5</v>
      </c>
    </row>
    <row r="97278" spans="1:9" x14ac:dyDescent="0.25">
      <c r="A97278" s="1" t="s">
        <v>26</v>
      </c>
      <c r="B97278">
        <v>2009</v>
      </c>
      <c r="C97278" s="3">
        <v>8965</v>
      </c>
      <c r="D97278">
        <v>90288</v>
      </c>
      <c r="E97278" s="1" t="s">
        <v>10</v>
      </c>
      <c r="F97278" s="1" t="s">
        <v>14</v>
      </c>
      <c r="G97278" s="1" t="s">
        <v>12</v>
      </c>
      <c r="H97278">
        <v>0</v>
      </c>
      <c r="I97278" s="3">
        <v>8257.35</v>
      </c>
    </row>
    <row r="97279" spans="1:9" x14ac:dyDescent="0.25">
      <c r="A97279" s="1" t="s">
        <v>56</v>
      </c>
      <c r="B97279">
        <v>2016</v>
      </c>
      <c r="C97279" s="3">
        <v>11561.6</v>
      </c>
      <c r="D97279">
        <v>24019</v>
      </c>
      <c r="E97279" s="1" t="s">
        <v>10</v>
      </c>
      <c r="F97279" s="1" t="s">
        <v>14</v>
      </c>
      <c r="G97279" s="1" t="s">
        <v>12</v>
      </c>
      <c r="H97279">
        <v>0</v>
      </c>
      <c r="I97279" s="3">
        <v>10859.25</v>
      </c>
    </row>
    <row r="97280" spans="1:9" x14ac:dyDescent="0.25">
      <c r="A97280" s="1" t="s">
        <v>72</v>
      </c>
      <c r="B97280">
        <v>2016</v>
      </c>
      <c r="C97280" s="3">
        <v>12333.54</v>
      </c>
      <c r="D97280">
        <v>16133</v>
      </c>
      <c r="E97280" s="1" t="s">
        <v>10</v>
      </c>
      <c r="F97280" s="1" t="s">
        <v>11</v>
      </c>
      <c r="G97280" s="1" t="s">
        <v>12</v>
      </c>
      <c r="H97280">
        <v>0</v>
      </c>
      <c r="I97280" s="3">
        <v>11633.45</v>
      </c>
    </row>
    <row r="97281" spans="1:9" x14ac:dyDescent="0.25">
      <c r="A97281" s="1" t="s">
        <v>26</v>
      </c>
      <c r="B97281">
        <v>2016</v>
      </c>
      <c r="C97281" s="3">
        <v>10714.6</v>
      </c>
      <c r="D97281">
        <v>31254</v>
      </c>
      <c r="E97281" s="1" t="s">
        <v>10</v>
      </c>
      <c r="F97281" s="1" t="s">
        <v>14</v>
      </c>
      <c r="G97281" s="1" t="s">
        <v>23</v>
      </c>
      <c r="H97281">
        <v>0</v>
      </c>
      <c r="I97281" s="3">
        <v>10011.9</v>
      </c>
    </row>
    <row r="97282" spans="1:9" x14ac:dyDescent="0.25">
      <c r="A97282" s="1" t="s">
        <v>34</v>
      </c>
      <c r="B97282">
        <v>2016</v>
      </c>
      <c r="C97282" s="3">
        <v>11925.97</v>
      </c>
      <c r="D97282">
        <v>7320</v>
      </c>
      <c r="E97282" s="1" t="s">
        <v>10</v>
      </c>
      <c r="F97282" s="1" t="s">
        <v>14</v>
      </c>
      <c r="G97282" s="1" t="s">
        <v>12</v>
      </c>
      <c r="H97282">
        <v>0</v>
      </c>
      <c r="I97282" s="3">
        <v>11225.5</v>
      </c>
    </row>
    <row r="97283" spans="1:9" x14ac:dyDescent="0.25">
      <c r="A97283" s="1" t="s">
        <v>86</v>
      </c>
      <c r="B97283">
        <v>2015</v>
      </c>
      <c r="C97283" s="3">
        <v>11536.95</v>
      </c>
      <c r="D97283">
        <v>17936</v>
      </c>
      <c r="E97283" s="1" t="s">
        <v>10</v>
      </c>
      <c r="F97283" s="1" t="s">
        <v>11</v>
      </c>
      <c r="G97283" s="1" t="s">
        <v>12</v>
      </c>
      <c r="H97283">
        <v>0</v>
      </c>
      <c r="I97283" s="3">
        <v>10836.6</v>
      </c>
    </row>
    <row r="97284" spans="1:9" x14ac:dyDescent="0.25">
      <c r="A97284" s="1" t="s">
        <v>80</v>
      </c>
      <c r="B97284">
        <v>2017</v>
      </c>
      <c r="C97284" s="3">
        <v>11409.6</v>
      </c>
      <c r="D97284">
        <v>2408</v>
      </c>
      <c r="E97284" s="1" t="s">
        <v>10</v>
      </c>
      <c r="F97284" s="1" t="s">
        <v>11</v>
      </c>
      <c r="G97284" s="1" t="s">
        <v>12</v>
      </c>
      <c r="H97284">
        <v>0</v>
      </c>
      <c r="I97284" s="3">
        <v>10709.45</v>
      </c>
    </row>
    <row r="97285" spans="1:9" x14ac:dyDescent="0.25">
      <c r="A97285" s="1" t="s">
        <v>13</v>
      </c>
      <c r="B97285">
        <v>2017</v>
      </c>
      <c r="C97285" s="3">
        <v>11339.13</v>
      </c>
      <c r="D97285">
        <v>13611</v>
      </c>
      <c r="E97285" s="1" t="s">
        <v>10</v>
      </c>
      <c r="F97285" s="1" t="s">
        <v>14</v>
      </c>
      <c r="G97285" s="1" t="s">
        <v>12</v>
      </c>
      <c r="H97285">
        <v>0</v>
      </c>
      <c r="I97285" s="3">
        <v>10637.75</v>
      </c>
    </row>
    <row r="97286" spans="1:9" x14ac:dyDescent="0.25">
      <c r="A97286" s="1" t="s">
        <v>32</v>
      </c>
      <c r="B97286">
        <v>2014</v>
      </c>
      <c r="C97286" s="3">
        <v>10465.787</v>
      </c>
      <c r="D97286">
        <v>17265</v>
      </c>
      <c r="E97286" s="1" t="s">
        <v>10</v>
      </c>
      <c r="F97286" s="1" t="s">
        <v>11</v>
      </c>
      <c r="G97286" s="1" t="s">
        <v>12</v>
      </c>
      <c r="H97286">
        <v>0</v>
      </c>
      <c r="I97286" s="3">
        <v>9765.5499999999993</v>
      </c>
    </row>
    <row r="97287" spans="1:9" x14ac:dyDescent="0.25">
      <c r="A97287" s="1" t="s">
        <v>53</v>
      </c>
      <c r="B97287">
        <v>2015</v>
      </c>
      <c r="C97287" s="3">
        <v>11776.85</v>
      </c>
      <c r="D97287">
        <v>41569</v>
      </c>
      <c r="E97287" s="1" t="s">
        <v>16</v>
      </c>
      <c r="F97287" s="1" t="s">
        <v>14</v>
      </c>
      <c r="G97287" s="1" t="s">
        <v>12</v>
      </c>
      <c r="H97287">
        <v>0</v>
      </c>
      <c r="I97287" s="3">
        <v>11073.75</v>
      </c>
    </row>
    <row r="97288" spans="1:9" x14ac:dyDescent="0.25">
      <c r="A97288" s="1" t="s">
        <v>26</v>
      </c>
      <c r="B97288">
        <v>2015</v>
      </c>
      <c r="C97288" s="3">
        <v>12561</v>
      </c>
      <c r="D97288">
        <v>29951</v>
      </c>
      <c r="E97288" s="1" t="s">
        <v>10</v>
      </c>
      <c r="F97288" s="1" t="s">
        <v>14</v>
      </c>
      <c r="G97288" s="1" t="s">
        <v>12</v>
      </c>
      <c r="H97288">
        <v>0</v>
      </c>
      <c r="I97288" s="3">
        <v>11858.5</v>
      </c>
    </row>
    <row r="97289" spans="1:9" x14ac:dyDescent="0.25">
      <c r="A97289" s="1" t="s">
        <v>77</v>
      </c>
      <c r="B97289">
        <v>2010</v>
      </c>
      <c r="C97289" s="3">
        <v>8573.6</v>
      </c>
      <c r="D97289">
        <v>79881</v>
      </c>
      <c r="E97289" s="1" t="s">
        <v>16</v>
      </c>
      <c r="F97289" s="1" t="s">
        <v>14</v>
      </c>
      <c r="G97289" s="1" t="s">
        <v>12</v>
      </c>
      <c r="H97289">
        <v>0</v>
      </c>
      <c r="I97289" s="3">
        <v>7816</v>
      </c>
    </row>
    <row r="97290" spans="1:9" x14ac:dyDescent="0.25">
      <c r="A97290" s="1" t="s">
        <v>26</v>
      </c>
      <c r="B97290">
        <v>2014</v>
      </c>
      <c r="C97290" s="3">
        <v>8975.6</v>
      </c>
      <c r="D97290">
        <v>40888</v>
      </c>
      <c r="E97290" s="1" t="s">
        <v>10</v>
      </c>
      <c r="F97290" s="1" t="s">
        <v>14</v>
      </c>
      <c r="G97290" s="1" t="s">
        <v>12</v>
      </c>
      <c r="H97290">
        <v>0</v>
      </c>
      <c r="I97290" s="3">
        <v>8268.25</v>
      </c>
    </row>
    <row r="97291" spans="1:9" x14ac:dyDescent="0.25">
      <c r="A97291" s="1" t="s">
        <v>76</v>
      </c>
      <c r="B97291">
        <v>2014</v>
      </c>
      <c r="C97291" s="3">
        <v>10012.459999999999</v>
      </c>
      <c r="D97291">
        <v>47089</v>
      </c>
      <c r="E97291" s="1" t="s">
        <v>10</v>
      </c>
      <c r="F97291" s="1" t="s">
        <v>14</v>
      </c>
      <c r="G97291" s="1" t="s">
        <v>12</v>
      </c>
      <c r="H97291">
        <v>0</v>
      </c>
      <c r="I97291" s="3">
        <v>9311.5</v>
      </c>
    </row>
    <row r="97292" spans="1:9" x14ac:dyDescent="0.25">
      <c r="A97292" s="1" t="s">
        <v>17</v>
      </c>
      <c r="B97292">
        <v>2016</v>
      </c>
      <c r="C97292" s="3">
        <v>10979.79</v>
      </c>
      <c r="D97292">
        <v>43769</v>
      </c>
      <c r="E97292" s="1" t="s">
        <v>16</v>
      </c>
      <c r="F97292" s="1" t="s">
        <v>14</v>
      </c>
      <c r="G97292" s="1" t="s">
        <v>12</v>
      </c>
      <c r="H97292">
        <v>0</v>
      </c>
      <c r="I97292" s="3">
        <v>10276.75</v>
      </c>
    </row>
    <row r="97293" spans="1:9" x14ac:dyDescent="0.25">
      <c r="A97293" s="1" t="s">
        <v>22</v>
      </c>
      <c r="B97293">
        <v>2010</v>
      </c>
      <c r="C97293" s="3">
        <v>7953.98</v>
      </c>
      <c r="D97293">
        <v>42788</v>
      </c>
      <c r="E97293" s="1" t="s">
        <v>10</v>
      </c>
      <c r="F97293" s="1" t="s">
        <v>14</v>
      </c>
      <c r="G97293" s="1" t="s">
        <v>12</v>
      </c>
      <c r="H97293">
        <v>0</v>
      </c>
      <c r="I97293" s="3">
        <v>7248.65</v>
      </c>
    </row>
    <row r="97294" spans="1:9" x14ac:dyDescent="0.25">
      <c r="A97294" s="1" t="s">
        <v>78</v>
      </c>
      <c r="B97294">
        <v>2016</v>
      </c>
      <c r="C97294" s="3">
        <v>12450.95</v>
      </c>
      <c r="D97294">
        <v>2750</v>
      </c>
      <c r="E97294" s="1" t="s">
        <v>10</v>
      </c>
      <c r="F97294" s="1" t="s">
        <v>11</v>
      </c>
      <c r="G97294" s="1" t="s">
        <v>12</v>
      </c>
      <c r="H97294">
        <v>0</v>
      </c>
      <c r="I97294" s="3">
        <v>11750.72</v>
      </c>
    </row>
    <row r="97295" spans="1:9" x14ac:dyDescent="0.25">
      <c r="A97295" s="1" t="s">
        <v>26</v>
      </c>
      <c r="B97295">
        <v>2016</v>
      </c>
      <c r="C97295" s="3">
        <v>11133.6</v>
      </c>
      <c r="D97295">
        <v>50482</v>
      </c>
      <c r="E97295" s="1" t="s">
        <v>10</v>
      </c>
      <c r="F97295" s="1" t="s">
        <v>14</v>
      </c>
      <c r="G97295" s="1" t="s">
        <v>12</v>
      </c>
      <c r="H97295">
        <v>0</v>
      </c>
      <c r="I97295" s="3">
        <v>10430.25</v>
      </c>
    </row>
    <row r="97296" spans="1:9" x14ac:dyDescent="0.25">
      <c r="A97296" s="1" t="s">
        <v>64</v>
      </c>
      <c r="B97296">
        <v>2017</v>
      </c>
      <c r="C97296" s="3">
        <v>12143.78</v>
      </c>
      <c r="D97296">
        <v>5942</v>
      </c>
      <c r="E97296" s="1" t="s">
        <v>10</v>
      </c>
      <c r="F97296" s="1" t="s">
        <v>11</v>
      </c>
      <c r="G97296" s="1" t="s">
        <v>12</v>
      </c>
      <c r="H97296">
        <v>0</v>
      </c>
      <c r="I97296" s="3">
        <v>11443.65</v>
      </c>
    </row>
    <row r="97297" spans="1:9" x14ac:dyDescent="0.25">
      <c r="A97297" s="1" t="s">
        <v>54</v>
      </c>
      <c r="B97297">
        <v>2015</v>
      </c>
      <c r="C97297" s="3">
        <v>12404.7</v>
      </c>
      <c r="D97297">
        <v>30399</v>
      </c>
      <c r="E97297" s="1" t="s">
        <v>10</v>
      </c>
      <c r="F97297" s="1" t="s">
        <v>14</v>
      </c>
      <c r="G97297" s="1" t="s">
        <v>12</v>
      </c>
      <c r="H97297">
        <v>0</v>
      </c>
      <c r="I97297" s="3">
        <v>11703.4</v>
      </c>
    </row>
    <row r="97298" spans="1:9" x14ac:dyDescent="0.25">
      <c r="A97298" s="1" t="s">
        <v>41</v>
      </c>
      <c r="B97298">
        <v>2010</v>
      </c>
      <c r="C97298" s="3">
        <v>7178.45</v>
      </c>
      <c r="D97298">
        <v>50582</v>
      </c>
      <c r="E97298" s="1" t="s">
        <v>16</v>
      </c>
      <c r="F97298" s="1" t="s">
        <v>14</v>
      </c>
      <c r="G97298" s="1" t="s">
        <v>12</v>
      </c>
      <c r="H97298">
        <v>0</v>
      </c>
      <c r="I97298" s="3">
        <v>6467.65</v>
      </c>
    </row>
    <row r="97299" spans="1:9" x14ac:dyDescent="0.25">
      <c r="A97299" s="1" t="s">
        <v>60</v>
      </c>
      <c r="B97299">
        <v>2012</v>
      </c>
      <c r="C97299" s="3">
        <v>10326.6</v>
      </c>
      <c r="D97299">
        <v>37897</v>
      </c>
      <c r="E97299" s="1" t="s">
        <v>10</v>
      </c>
      <c r="F97299" s="1" t="s">
        <v>14</v>
      </c>
      <c r="G97299" s="1" t="s">
        <v>12</v>
      </c>
      <c r="H97299">
        <v>0</v>
      </c>
      <c r="I97299" s="3">
        <v>9625.1</v>
      </c>
    </row>
    <row r="97300" spans="1:9" x14ac:dyDescent="0.25">
      <c r="A97300" s="1" t="s">
        <v>13</v>
      </c>
      <c r="B97300">
        <v>2014</v>
      </c>
      <c r="C97300" s="3">
        <v>10441.129999999999</v>
      </c>
      <c r="D97300">
        <v>36234</v>
      </c>
      <c r="E97300" s="1" t="s">
        <v>10</v>
      </c>
      <c r="F97300" s="1" t="s">
        <v>14</v>
      </c>
      <c r="G97300" s="1" t="s">
        <v>12</v>
      </c>
      <c r="H97300">
        <v>0</v>
      </c>
      <c r="I97300" s="3">
        <v>9738.4</v>
      </c>
    </row>
    <row r="97301" spans="1:9" x14ac:dyDescent="0.25">
      <c r="A97301" s="1" t="s">
        <v>76</v>
      </c>
      <c r="B97301">
        <v>2016</v>
      </c>
      <c r="C97301" s="3">
        <v>12527.76</v>
      </c>
      <c r="D97301">
        <v>12403</v>
      </c>
      <c r="E97301" s="1" t="s">
        <v>10</v>
      </c>
      <c r="F97301" s="1" t="s">
        <v>14</v>
      </c>
      <c r="G97301" s="1" t="s">
        <v>12</v>
      </c>
      <c r="H97301">
        <v>0</v>
      </c>
      <c r="I97301" s="3">
        <v>11827</v>
      </c>
    </row>
    <row r="97302" spans="1:9" x14ac:dyDescent="0.25">
      <c r="A97302" s="1" t="s">
        <v>98</v>
      </c>
      <c r="B97302">
        <v>2015</v>
      </c>
      <c r="C97302" s="3">
        <v>10311.32</v>
      </c>
      <c r="D97302">
        <v>35111</v>
      </c>
      <c r="E97302" s="1" t="s">
        <v>10</v>
      </c>
      <c r="F97302" s="1" t="s">
        <v>11</v>
      </c>
      <c r="G97302" s="1" t="s">
        <v>12</v>
      </c>
      <c r="H97302">
        <v>0</v>
      </c>
      <c r="I97302" s="3">
        <v>9611.18</v>
      </c>
    </row>
    <row r="97303" spans="1:9" x14ac:dyDescent="0.25">
      <c r="A97303" s="1" t="s">
        <v>40</v>
      </c>
      <c r="B97303">
        <v>2013</v>
      </c>
      <c r="C97303" s="3">
        <v>10689.47</v>
      </c>
      <c r="D97303">
        <v>35488</v>
      </c>
      <c r="E97303" s="1" t="s">
        <v>10</v>
      </c>
      <c r="F97303" s="1" t="s">
        <v>11</v>
      </c>
      <c r="G97303" s="1" t="s">
        <v>12</v>
      </c>
      <c r="H97303">
        <v>0</v>
      </c>
      <c r="I97303" s="3">
        <v>9989.1</v>
      </c>
    </row>
    <row r="97304" spans="1:9" x14ac:dyDescent="0.25">
      <c r="A97304" s="1" t="s">
        <v>62</v>
      </c>
      <c r="B97304">
        <v>2016</v>
      </c>
      <c r="C97304" s="3">
        <v>11352.43</v>
      </c>
      <c r="D97304">
        <v>16148</v>
      </c>
      <c r="E97304" s="1" t="s">
        <v>10</v>
      </c>
      <c r="F97304" s="1" t="s">
        <v>14</v>
      </c>
      <c r="G97304" s="1" t="s">
        <v>12</v>
      </c>
      <c r="H97304">
        <v>0</v>
      </c>
      <c r="I97304" s="3">
        <v>10651.15</v>
      </c>
    </row>
    <row r="97305" spans="1:9" x14ac:dyDescent="0.25">
      <c r="A97305" s="1" t="s">
        <v>48</v>
      </c>
      <c r="B97305">
        <v>2013</v>
      </c>
      <c r="C97305" s="3">
        <v>10507.5</v>
      </c>
      <c r="D97305">
        <v>17306</v>
      </c>
      <c r="E97305" s="1" t="s">
        <v>10</v>
      </c>
      <c r="F97305" s="1" t="s">
        <v>11</v>
      </c>
      <c r="G97305" s="1" t="s">
        <v>12</v>
      </c>
      <c r="H97305">
        <v>0</v>
      </c>
      <c r="I97305" s="3">
        <v>9807.25</v>
      </c>
    </row>
    <row r="97306" spans="1:9" x14ac:dyDescent="0.25">
      <c r="A97306" s="1" t="s">
        <v>70</v>
      </c>
      <c r="B97306">
        <v>2014</v>
      </c>
      <c r="C97306" s="3">
        <v>9290</v>
      </c>
      <c r="D97306">
        <v>36083</v>
      </c>
      <c r="E97306" s="1" t="s">
        <v>10</v>
      </c>
      <c r="F97306" s="1" t="s">
        <v>14</v>
      </c>
      <c r="G97306" s="1" t="s">
        <v>12</v>
      </c>
      <c r="H97306">
        <v>0</v>
      </c>
      <c r="I97306" s="3">
        <v>8586.65</v>
      </c>
    </row>
    <row r="97307" spans="1:9" x14ac:dyDescent="0.25">
      <c r="A97307" s="1" t="s">
        <v>69</v>
      </c>
      <c r="B97307">
        <v>2013</v>
      </c>
      <c r="C97307" s="3">
        <v>10220.99</v>
      </c>
      <c r="D97307">
        <v>47020</v>
      </c>
      <c r="E97307" s="1" t="s">
        <v>10</v>
      </c>
      <c r="F97307" s="1" t="s">
        <v>11</v>
      </c>
      <c r="G97307" s="1" t="s">
        <v>12</v>
      </c>
      <c r="H97307">
        <v>0</v>
      </c>
      <c r="I97307" s="3">
        <v>9520.5</v>
      </c>
    </row>
    <row r="97308" spans="1:9" x14ac:dyDescent="0.25">
      <c r="A97308" s="1" t="s">
        <v>91</v>
      </c>
      <c r="B97308">
        <v>2017</v>
      </c>
      <c r="C97308" s="3">
        <v>12014.81</v>
      </c>
      <c r="D97308">
        <v>13614</v>
      </c>
      <c r="E97308" s="1" t="s">
        <v>10</v>
      </c>
      <c r="F97308" s="1" t="s">
        <v>11</v>
      </c>
      <c r="G97308" s="1" t="s">
        <v>12</v>
      </c>
      <c r="H97308">
        <v>0</v>
      </c>
      <c r="I97308" s="3">
        <v>11314.65</v>
      </c>
    </row>
    <row r="97309" spans="1:9" x14ac:dyDescent="0.25">
      <c r="A97309" s="1" t="s">
        <v>73</v>
      </c>
      <c r="B97309">
        <v>2013</v>
      </c>
      <c r="C97309" s="3">
        <v>8509.41</v>
      </c>
      <c r="D97309">
        <v>57184</v>
      </c>
      <c r="E97309" s="1" t="s">
        <v>10</v>
      </c>
      <c r="F97309" s="1" t="s">
        <v>14</v>
      </c>
      <c r="G97309" s="1" t="s">
        <v>12</v>
      </c>
      <c r="H97309">
        <v>0</v>
      </c>
      <c r="I97309" s="3">
        <v>7807.9</v>
      </c>
    </row>
    <row r="97310" spans="1:9" x14ac:dyDescent="0.25">
      <c r="A97310" s="1" t="s">
        <v>15</v>
      </c>
      <c r="B97310">
        <v>2012</v>
      </c>
      <c r="C97310" s="3">
        <v>9040.4</v>
      </c>
      <c r="D97310">
        <v>36831</v>
      </c>
      <c r="E97310" s="1" t="s">
        <v>10</v>
      </c>
      <c r="F97310" s="1" t="s">
        <v>14</v>
      </c>
      <c r="G97310" s="1" t="s">
        <v>12</v>
      </c>
      <c r="H97310">
        <v>0</v>
      </c>
      <c r="I97310" s="3">
        <v>8335.5</v>
      </c>
    </row>
    <row r="97311" spans="1:9" x14ac:dyDescent="0.25">
      <c r="A97311" s="1" t="s">
        <v>49</v>
      </c>
      <c r="B97311">
        <v>2015</v>
      </c>
      <c r="C97311" s="3">
        <v>10478.74</v>
      </c>
      <c r="D97311">
        <v>5278</v>
      </c>
      <c r="E97311" s="1" t="s">
        <v>10</v>
      </c>
      <c r="F97311" s="1" t="s">
        <v>11</v>
      </c>
      <c r="G97311" s="1" t="s">
        <v>12</v>
      </c>
      <c r="H97311">
        <v>0</v>
      </c>
      <c r="I97311" s="3">
        <v>9778.65</v>
      </c>
    </row>
    <row r="97312" spans="1:9" x14ac:dyDescent="0.25">
      <c r="A97312" s="1" t="s">
        <v>15</v>
      </c>
      <c r="B97312">
        <v>2017</v>
      </c>
      <c r="C97312" s="3">
        <v>12395.4</v>
      </c>
      <c r="D97312">
        <v>17187</v>
      </c>
      <c r="E97312" s="1" t="s">
        <v>10</v>
      </c>
      <c r="F97312" s="1" t="s">
        <v>14</v>
      </c>
      <c r="G97312" s="1" t="s">
        <v>12</v>
      </c>
      <c r="H97312">
        <v>0</v>
      </c>
      <c r="I97312" s="3">
        <v>11695.25</v>
      </c>
    </row>
    <row r="97313" spans="1:9" x14ac:dyDescent="0.25">
      <c r="A97313" s="1" t="s">
        <v>54</v>
      </c>
      <c r="B97313">
        <v>2013</v>
      </c>
      <c r="C97313" s="3">
        <v>10413.700000000001</v>
      </c>
      <c r="D97313">
        <v>55208</v>
      </c>
      <c r="E97313" s="1" t="s">
        <v>16</v>
      </c>
      <c r="F97313" s="1" t="s">
        <v>14</v>
      </c>
      <c r="G97313" s="1" t="s">
        <v>12</v>
      </c>
      <c r="H97313">
        <v>0</v>
      </c>
      <c r="I97313" s="3">
        <v>9711.9</v>
      </c>
    </row>
    <row r="97314" spans="1:9" x14ac:dyDescent="0.25">
      <c r="A97314" s="1" t="s">
        <v>52</v>
      </c>
      <c r="B97314">
        <v>2017</v>
      </c>
      <c r="C97314" s="3">
        <v>10369.51</v>
      </c>
      <c r="D97314">
        <v>4469</v>
      </c>
      <c r="E97314" s="1" t="s">
        <v>10</v>
      </c>
      <c r="F97314" s="1" t="s">
        <v>11</v>
      </c>
      <c r="G97314" s="1" t="s">
        <v>23</v>
      </c>
      <c r="H97314">
        <v>0</v>
      </c>
      <c r="I97314" s="3">
        <v>9669.48</v>
      </c>
    </row>
    <row r="97315" spans="1:9" x14ac:dyDescent="0.25">
      <c r="A97315" s="1" t="s">
        <v>40</v>
      </c>
      <c r="B97315">
        <v>2017</v>
      </c>
      <c r="C97315" s="3">
        <v>11557.47</v>
      </c>
      <c r="D97315">
        <v>12356</v>
      </c>
      <c r="E97315" s="1" t="s">
        <v>10</v>
      </c>
      <c r="F97315" s="1" t="s">
        <v>11</v>
      </c>
      <c r="G97315" s="1" t="s">
        <v>12</v>
      </c>
      <c r="H97315">
        <v>0</v>
      </c>
      <c r="I97315" s="3">
        <v>10857.2</v>
      </c>
    </row>
    <row r="97316" spans="1:9" x14ac:dyDescent="0.25">
      <c r="A97316" s="1" t="s">
        <v>66</v>
      </c>
      <c r="B97316">
        <v>2015</v>
      </c>
      <c r="C97316" s="3">
        <v>12514.79</v>
      </c>
      <c r="D97316">
        <v>45835</v>
      </c>
      <c r="E97316" s="1" t="s">
        <v>16</v>
      </c>
      <c r="F97316" s="1" t="s">
        <v>14</v>
      </c>
      <c r="G97316" s="1" t="s">
        <v>12</v>
      </c>
      <c r="H97316">
        <v>0</v>
      </c>
      <c r="I97316" s="3">
        <v>11811.75</v>
      </c>
    </row>
    <row r="97317" spans="1:9" x14ac:dyDescent="0.25">
      <c r="A97317" s="1" t="s">
        <v>28</v>
      </c>
      <c r="B97317">
        <v>2014</v>
      </c>
      <c r="C97317" s="3">
        <v>9456.0400000000009</v>
      </c>
      <c r="D97317">
        <v>16244</v>
      </c>
      <c r="E97317" s="1" t="s">
        <v>10</v>
      </c>
      <c r="F97317" s="1" t="s">
        <v>14</v>
      </c>
      <c r="G97317" s="1" t="s">
        <v>23</v>
      </c>
      <c r="H97317">
        <v>0</v>
      </c>
      <c r="I97317" s="3">
        <v>8751.5</v>
      </c>
    </row>
    <row r="97318" spans="1:9" x14ac:dyDescent="0.25">
      <c r="A97318" s="1" t="s">
        <v>17</v>
      </c>
      <c r="B97318">
        <v>2015</v>
      </c>
      <c r="C97318" s="3">
        <v>11293.71</v>
      </c>
      <c r="D97318">
        <v>27086</v>
      </c>
      <c r="E97318" s="1" t="s">
        <v>10</v>
      </c>
      <c r="F97318" s="1" t="s">
        <v>14</v>
      </c>
      <c r="G97318" s="1" t="s">
        <v>12</v>
      </c>
      <c r="H97318">
        <v>0</v>
      </c>
      <c r="I97318" s="3">
        <v>10592.1</v>
      </c>
    </row>
    <row r="97319" spans="1:9" x14ac:dyDescent="0.25">
      <c r="A97319" s="1" t="s">
        <v>69</v>
      </c>
      <c r="B97319">
        <v>2013</v>
      </c>
      <c r="C97319" s="3">
        <v>10197.99</v>
      </c>
      <c r="D97319">
        <v>46997</v>
      </c>
      <c r="E97319" s="1" t="s">
        <v>10</v>
      </c>
      <c r="F97319" s="1" t="s">
        <v>11</v>
      </c>
      <c r="G97319" s="1" t="s">
        <v>12</v>
      </c>
      <c r="H97319">
        <v>0</v>
      </c>
      <c r="I97319" s="3">
        <v>9497.5</v>
      </c>
    </row>
    <row r="97320" spans="1:9" x14ac:dyDescent="0.25">
      <c r="A97320" s="1" t="s">
        <v>34</v>
      </c>
      <c r="B97320">
        <v>2015</v>
      </c>
      <c r="C97320" s="3">
        <v>11877.1</v>
      </c>
      <c r="D97320">
        <v>33098</v>
      </c>
      <c r="E97320" s="1" t="s">
        <v>10</v>
      </c>
      <c r="F97320" s="1" t="s">
        <v>14</v>
      </c>
      <c r="G97320" s="1" t="s">
        <v>12</v>
      </c>
      <c r="H97320">
        <v>0</v>
      </c>
      <c r="I97320" s="3">
        <v>11176.4</v>
      </c>
    </row>
    <row r="97321" spans="1:9" x14ac:dyDescent="0.25">
      <c r="A97321" s="1" t="s">
        <v>49</v>
      </c>
      <c r="B97321">
        <v>2015</v>
      </c>
      <c r="C97321" s="3">
        <v>11939.74</v>
      </c>
      <c r="D97321">
        <v>6739</v>
      </c>
      <c r="E97321" s="1" t="s">
        <v>10</v>
      </c>
      <c r="F97321" s="1" t="s">
        <v>11</v>
      </c>
      <c r="G97321" s="1" t="s">
        <v>12</v>
      </c>
      <c r="H97321">
        <v>0</v>
      </c>
      <c r="I97321" s="3">
        <v>11239.65</v>
      </c>
    </row>
    <row r="97322" spans="1:9" x14ac:dyDescent="0.25">
      <c r="A97322" s="1" t="s">
        <v>99</v>
      </c>
      <c r="B97322">
        <v>2014</v>
      </c>
      <c r="C97322" s="3">
        <v>9498.8259999999991</v>
      </c>
      <c r="D97322">
        <v>24298</v>
      </c>
      <c r="E97322" s="1" t="s">
        <v>10</v>
      </c>
      <c r="F97322" s="1" t="s">
        <v>11</v>
      </c>
      <c r="G97322" s="1" t="s">
        <v>12</v>
      </c>
      <c r="H97322">
        <v>0</v>
      </c>
      <c r="I97322" s="3">
        <v>8798.4500000000007</v>
      </c>
    </row>
    <row r="97323" spans="1:9" x14ac:dyDescent="0.25">
      <c r="A97323" s="1" t="s">
        <v>80</v>
      </c>
      <c r="B97323">
        <v>2017</v>
      </c>
      <c r="C97323" s="3">
        <v>11479.6</v>
      </c>
      <c r="D97323">
        <v>2478</v>
      </c>
      <c r="E97323" s="1" t="s">
        <v>10</v>
      </c>
      <c r="F97323" s="1" t="s">
        <v>11</v>
      </c>
      <c r="G97323" s="1" t="s">
        <v>12</v>
      </c>
      <c r="H97323">
        <v>0</v>
      </c>
      <c r="I97323" s="3">
        <v>10779.45</v>
      </c>
    </row>
    <row r="97324" spans="1:9" x14ac:dyDescent="0.25">
      <c r="A97324" s="1" t="s">
        <v>26</v>
      </c>
      <c r="B97324">
        <v>2015</v>
      </c>
      <c r="C97324" s="3">
        <v>10650</v>
      </c>
      <c r="D97324">
        <v>19268</v>
      </c>
      <c r="E97324" s="1" t="s">
        <v>10</v>
      </c>
      <c r="F97324" s="1" t="s">
        <v>14</v>
      </c>
      <c r="G97324" s="1" t="s">
        <v>12</v>
      </c>
      <c r="H97324">
        <v>0</v>
      </c>
      <c r="I97324" s="3">
        <v>9946.7000000000007</v>
      </c>
    </row>
    <row r="97325" spans="1:9" x14ac:dyDescent="0.25">
      <c r="A97325" s="1" t="s">
        <v>26</v>
      </c>
      <c r="B97325">
        <v>2015</v>
      </c>
      <c r="C97325" s="3">
        <v>11526.6</v>
      </c>
      <c r="D97325">
        <v>35313</v>
      </c>
      <c r="E97325" s="1" t="s">
        <v>10</v>
      </c>
      <c r="F97325" s="1" t="s">
        <v>14</v>
      </c>
      <c r="G97325" s="1" t="s">
        <v>12</v>
      </c>
      <c r="H97325">
        <v>0</v>
      </c>
      <c r="I97325" s="3">
        <v>10821.4</v>
      </c>
    </row>
    <row r="97326" spans="1:9" x14ac:dyDescent="0.25">
      <c r="A97326" s="1" t="s">
        <v>66</v>
      </c>
      <c r="B97326">
        <v>2015</v>
      </c>
      <c r="C97326" s="3">
        <v>12476.79</v>
      </c>
      <c r="D97326">
        <v>15162</v>
      </c>
      <c r="E97326" s="1" t="s">
        <v>10</v>
      </c>
      <c r="F97326" s="1" t="s">
        <v>14</v>
      </c>
      <c r="G97326" s="1" t="s">
        <v>23</v>
      </c>
      <c r="H97326">
        <v>0</v>
      </c>
      <c r="I97326" s="3">
        <v>11773.45</v>
      </c>
    </row>
    <row r="97327" spans="1:9" x14ac:dyDescent="0.25">
      <c r="A97327" s="1" t="s">
        <v>26</v>
      </c>
      <c r="B97327">
        <v>2013</v>
      </c>
      <c r="C97327" s="3">
        <v>8887.9</v>
      </c>
      <c r="D97327">
        <v>54920</v>
      </c>
      <c r="E97327" s="1" t="s">
        <v>10</v>
      </c>
      <c r="F97327" s="1" t="s">
        <v>14</v>
      </c>
      <c r="G97327" s="1" t="s">
        <v>12</v>
      </c>
      <c r="H97327">
        <v>0</v>
      </c>
      <c r="I97327" s="3">
        <v>8183.25</v>
      </c>
    </row>
    <row r="97328" spans="1:9" x14ac:dyDescent="0.25">
      <c r="A97328" s="1" t="s">
        <v>13</v>
      </c>
      <c r="B97328">
        <v>2017</v>
      </c>
      <c r="C97328" s="3">
        <v>10514.13</v>
      </c>
      <c r="D97328">
        <v>12786</v>
      </c>
      <c r="E97328" s="1" t="s">
        <v>10</v>
      </c>
      <c r="F97328" s="1" t="s">
        <v>14</v>
      </c>
      <c r="G97328" s="1" t="s">
        <v>12</v>
      </c>
      <c r="H97328">
        <v>0</v>
      </c>
      <c r="I97328" s="3">
        <v>9812.75</v>
      </c>
    </row>
    <row r="97329" spans="1:9" x14ac:dyDescent="0.25">
      <c r="A97329" s="1" t="s">
        <v>26</v>
      </c>
      <c r="B97329">
        <v>2015</v>
      </c>
      <c r="C97329" s="3">
        <v>11533.6</v>
      </c>
      <c r="D97329">
        <v>26120</v>
      </c>
      <c r="E97329" s="1" t="s">
        <v>10</v>
      </c>
      <c r="F97329" s="1" t="s">
        <v>14</v>
      </c>
      <c r="G97329" s="1" t="s">
        <v>12</v>
      </c>
      <c r="H97329">
        <v>0</v>
      </c>
      <c r="I97329" s="3">
        <v>10828.65</v>
      </c>
    </row>
    <row r="97330" spans="1:9" x14ac:dyDescent="0.25">
      <c r="A97330" s="1" t="s">
        <v>54</v>
      </c>
      <c r="B97330">
        <v>2013</v>
      </c>
      <c r="C97330" s="3">
        <v>9088.7000000000007</v>
      </c>
      <c r="D97330">
        <v>53883</v>
      </c>
      <c r="E97330" s="1" t="s">
        <v>16</v>
      </c>
      <c r="F97330" s="1" t="s">
        <v>14</v>
      </c>
      <c r="G97330" s="1" t="s">
        <v>12</v>
      </c>
      <c r="H97330">
        <v>0</v>
      </c>
      <c r="I97330" s="3">
        <v>8386.9</v>
      </c>
    </row>
    <row r="97331" spans="1:9" x14ac:dyDescent="0.25">
      <c r="A97331" s="1" t="s">
        <v>60</v>
      </c>
      <c r="B97331">
        <v>2011</v>
      </c>
      <c r="C97331" s="3">
        <v>8926.6</v>
      </c>
      <c r="D97331">
        <v>54182</v>
      </c>
      <c r="E97331" s="1" t="s">
        <v>10</v>
      </c>
      <c r="F97331" s="1" t="s">
        <v>14</v>
      </c>
      <c r="G97331" s="1" t="s">
        <v>12</v>
      </c>
      <c r="H97331">
        <v>0</v>
      </c>
      <c r="I97331" s="3">
        <v>8224.9500000000007</v>
      </c>
    </row>
    <row r="97332" spans="1:9" x14ac:dyDescent="0.25">
      <c r="A97332" s="1" t="s">
        <v>92</v>
      </c>
      <c r="B97332">
        <v>2008</v>
      </c>
      <c r="C97332" s="3">
        <v>8633.7870000000003</v>
      </c>
      <c r="D97332">
        <v>52033</v>
      </c>
      <c r="E97332" s="1" t="s">
        <v>10</v>
      </c>
      <c r="F97332" s="1" t="s">
        <v>11</v>
      </c>
      <c r="G97332" s="1" t="s">
        <v>12</v>
      </c>
      <c r="H97332">
        <v>0</v>
      </c>
      <c r="I97332" s="3">
        <v>7933.2</v>
      </c>
    </row>
    <row r="97333" spans="1:9" x14ac:dyDescent="0.25">
      <c r="A97333" s="1" t="s">
        <v>26</v>
      </c>
      <c r="B97333">
        <v>2017</v>
      </c>
      <c r="C97333" s="3">
        <v>11329.5</v>
      </c>
      <c r="D97333">
        <v>10117</v>
      </c>
      <c r="E97333" s="1" t="s">
        <v>16</v>
      </c>
      <c r="F97333" s="1" t="s">
        <v>14</v>
      </c>
      <c r="G97333" s="1" t="s">
        <v>12</v>
      </c>
      <c r="H97333">
        <v>0</v>
      </c>
      <c r="I97333" s="3">
        <v>10628.5</v>
      </c>
    </row>
    <row r="97334" spans="1:9" x14ac:dyDescent="0.25">
      <c r="A97334" s="1" t="s">
        <v>34</v>
      </c>
      <c r="B97334">
        <v>2013</v>
      </c>
      <c r="C97334" s="3">
        <v>10098.9</v>
      </c>
      <c r="D97334">
        <v>11693</v>
      </c>
      <c r="E97334" s="1" t="s">
        <v>10</v>
      </c>
      <c r="F97334" s="1" t="s">
        <v>14</v>
      </c>
      <c r="G97334" s="1" t="s">
        <v>12</v>
      </c>
      <c r="H97334">
        <v>0</v>
      </c>
      <c r="I97334" s="3">
        <v>9396.5</v>
      </c>
    </row>
    <row r="97335" spans="1:9" x14ac:dyDescent="0.25">
      <c r="A97335" s="1" t="s">
        <v>36</v>
      </c>
      <c r="B97335">
        <v>2013</v>
      </c>
      <c r="C97335" s="3">
        <v>9640.0499999999993</v>
      </c>
      <c r="D97335">
        <v>48434</v>
      </c>
      <c r="E97335" s="1" t="s">
        <v>10</v>
      </c>
      <c r="F97335" s="1" t="s">
        <v>14</v>
      </c>
      <c r="G97335" s="1" t="s">
        <v>12</v>
      </c>
      <c r="H97335">
        <v>0</v>
      </c>
      <c r="I97335" s="3">
        <v>8937.4500000000007</v>
      </c>
    </row>
    <row r="97336" spans="1:9" x14ac:dyDescent="0.25">
      <c r="A97336" s="1" t="s">
        <v>41</v>
      </c>
      <c r="B97336">
        <v>2013</v>
      </c>
      <c r="C97336" s="3">
        <v>10019.61</v>
      </c>
      <c r="D97336">
        <v>136789</v>
      </c>
      <c r="E97336" s="1" t="s">
        <v>16</v>
      </c>
      <c r="F97336" s="1" t="s">
        <v>11</v>
      </c>
      <c r="G97336" s="1" t="s">
        <v>23</v>
      </c>
      <c r="H97336">
        <v>0</v>
      </c>
      <c r="I97336" s="3">
        <v>9305</v>
      </c>
    </row>
    <row r="97337" spans="1:9" x14ac:dyDescent="0.25">
      <c r="A97337" s="1" t="s">
        <v>49</v>
      </c>
      <c r="B97337">
        <v>2015</v>
      </c>
      <c r="C97337" s="3">
        <v>12385.74</v>
      </c>
      <c r="D97337">
        <v>7185</v>
      </c>
      <c r="E97337" s="1" t="s">
        <v>10</v>
      </c>
      <c r="F97337" s="1" t="s">
        <v>11</v>
      </c>
      <c r="G97337" s="1" t="s">
        <v>12</v>
      </c>
      <c r="H97337">
        <v>0</v>
      </c>
      <c r="I97337" s="3">
        <v>11685.65</v>
      </c>
    </row>
    <row r="97338" spans="1:9" x14ac:dyDescent="0.25">
      <c r="A97338" s="1" t="s">
        <v>54</v>
      </c>
      <c r="B97338">
        <v>2015</v>
      </c>
      <c r="C97338" s="3">
        <v>10676.7</v>
      </c>
      <c r="D97338">
        <v>25149</v>
      </c>
      <c r="E97338" s="1" t="s">
        <v>10</v>
      </c>
      <c r="F97338" s="1" t="s">
        <v>14</v>
      </c>
      <c r="G97338" s="1" t="s">
        <v>12</v>
      </c>
      <c r="H97338">
        <v>0</v>
      </c>
      <c r="I97338" s="3">
        <v>9976.25</v>
      </c>
    </row>
    <row r="97339" spans="1:9" x14ac:dyDescent="0.25">
      <c r="A97339" s="1" t="s">
        <v>69</v>
      </c>
      <c r="B97339">
        <v>2012</v>
      </c>
      <c r="C97339" s="3">
        <v>8575.99</v>
      </c>
      <c r="D97339">
        <v>13375</v>
      </c>
      <c r="E97339" s="1" t="s">
        <v>10</v>
      </c>
      <c r="F97339" s="1" t="s">
        <v>11</v>
      </c>
      <c r="G97339" s="1" t="s">
        <v>12</v>
      </c>
      <c r="H97339">
        <v>0</v>
      </c>
      <c r="I97339" s="3">
        <v>7875.5</v>
      </c>
    </row>
    <row r="97340" spans="1:9" x14ac:dyDescent="0.25">
      <c r="A97340" s="1" t="s">
        <v>19</v>
      </c>
      <c r="B97340">
        <v>2017</v>
      </c>
      <c r="C97340" s="3">
        <v>10846.87</v>
      </c>
      <c r="D97340">
        <v>3646</v>
      </c>
      <c r="E97340" s="1" t="s">
        <v>10</v>
      </c>
      <c r="F97340" s="1" t="s">
        <v>11</v>
      </c>
      <c r="G97340" s="1" t="s">
        <v>12</v>
      </c>
      <c r="H97340">
        <v>0</v>
      </c>
      <c r="I97340" s="3">
        <v>10146.799999999999</v>
      </c>
    </row>
    <row r="97341" spans="1:9" x14ac:dyDescent="0.25">
      <c r="A97341" s="1" t="s">
        <v>51</v>
      </c>
      <c r="B97341">
        <v>2017</v>
      </c>
      <c r="C97341" s="3">
        <v>12619.15</v>
      </c>
      <c r="D97341">
        <v>13396</v>
      </c>
      <c r="E97341" s="1" t="s">
        <v>10</v>
      </c>
      <c r="F97341" s="1" t="s">
        <v>14</v>
      </c>
      <c r="G97341" s="1" t="s">
        <v>23</v>
      </c>
      <c r="H97341">
        <v>0</v>
      </c>
      <c r="I97341" s="3">
        <v>11915.75</v>
      </c>
    </row>
    <row r="97342" spans="1:9" x14ac:dyDescent="0.25">
      <c r="A97342" s="1" t="s">
        <v>78</v>
      </c>
      <c r="B97342">
        <v>2017</v>
      </c>
      <c r="C97342" s="3">
        <v>11521.95</v>
      </c>
      <c r="D97342">
        <v>4821</v>
      </c>
      <c r="E97342" s="1" t="s">
        <v>10</v>
      </c>
      <c r="F97342" s="1" t="s">
        <v>11</v>
      </c>
      <c r="G97342" s="1" t="s">
        <v>12</v>
      </c>
      <c r="H97342">
        <v>0</v>
      </c>
      <c r="I97342" s="3">
        <v>10821.75</v>
      </c>
    </row>
    <row r="97343" spans="1:9" x14ac:dyDescent="0.25">
      <c r="A97343" s="1" t="s">
        <v>25</v>
      </c>
      <c r="B97343">
        <v>2014</v>
      </c>
      <c r="C97343" s="3">
        <v>8439.7999999999993</v>
      </c>
      <c r="D97343">
        <v>39718</v>
      </c>
      <c r="E97343" s="1" t="s">
        <v>10</v>
      </c>
      <c r="F97343" s="1" t="s">
        <v>14</v>
      </c>
      <c r="G97343" s="1" t="s">
        <v>12</v>
      </c>
      <c r="H97343">
        <v>1</v>
      </c>
      <c r="I97343" s="3">
        <v>7737.1</v>
      </c>
    </row>
    <row r="97344" spans="1:9" x14ac:dyDescent="0.25">
      <c r="A97344" s="1" t="s">
        <v>35</v>
      </c>
      <c r="B97344">
        <v>2013</v>
      </c>
      <c r="C97344" s="3">
        <v>8481.51</v>
      </c>
      <c r="D97344">
        <v>32281</v>
      </c>
      <c r="E97344" s="1" t="s">
        <v>10</v>
      </c>
      <c r="F97344" s="1" t="s">
        <v>11</v>
      </c>
      <c r="G97344" s="1" t="s">
        <v>12</v>
      </c>
      <c r="H97344">
        <v>0</v>
      </c>
      <c r="I97344" s="3">
        <v>7781.25</v>
      </c>
    </row>
    <row r="97345" spans="1:9" x14ac:dyDescent="0.25">
      <c r="A97345" s="1" t="s">
        <v>56</v>
      </c>
      <c r="B97345">
        <v>2016</v>
      </c>
      <c r="C97345" s="3">
        <v>12138.6</v>
      </c>
      <c r="D97345">
        <v>37859</v>
      </c>
      <c r="E97345" s="1" t="s">
        <v>16</v>
      </c>
      <c r="F97345" s="1" t="s">
        <v>14</v>
      </c>
      <c r="G97345" s="1" t="s">
        <v>12</v>
      </c>
      <c r="H97345">
        <v>0</v>
      </c>
      <c r="I97345" s="3">
        <v>11437.9</v>
      </c>
    </row>
    <row r="97346" spans="1:9" x14ac:dyDescent="0.25">
      <c r="A97346" s="1" t="s">
        <v>93</v>
      </c>
      <c r="B97346">
        <v>2012</v>
      </c>
      <c r="C97346" s="3">
        <v>9990.83</v>
      </c>
      <c r="D97346">
        <v>7290</v>
      </c>
      <c r="E97346" s="1" t="s">
        <v>10</v>
      </c>
      <c r="F97346" s="1" t="s">
        <v>11</v>
      </c>
      <c r="G97346" s="1" t="s">
        <v>12</v>
      </c>
      <c r="H97346">
        <v>0</v>
      </c>
      <c r="I97346" s="3">
        <v>9290.4</v>
      </c>
    </row>
    <row r="97347" spans="1:9" x14ac:dyDescent="0.25">
      <c r="A97347" s="1" t="s">
        <v>41</v>
      </c>
      <c r="B97347">
        <v>2012</v>
      </c>
      <c r="C97347" s="3">
        <v>10334.61</v>
      </c>
      <c r="D97347">
        <v>106811</v>
      </c>
      <c r="E97347" s="1" t="s">
        <v>16</v>
      </c>
      <c r="F97347" s="1" t="s">
        <v>14</v>
      </c>
      <c r="G97347" s="1" t="s">
        <v>23</v>
      </c>
      <c r="H97347">
        <v>0</v>
      </c>
      <c r="I97347" s="3">
        <v>9618.9</v>
      </c>
    </row>
    <row r="97348" spans="1:9" x14ac:dyDescent="0.25">
      <c r="A97348" s="1" t="s">
        <v>65</v>
      </c>
      <c r="B97348">
        <v>2010</v>
      </c>
      <c r="C97348" s="3">
        <v>6861.52</v>
      </c>
      <c r="D97348">
        <v>22261</v>
      </c>
      <c r="E97348" s="1" t="s">
        <v>10</v>
      </c>
      <c r="F97348" s="1" t="s">
        <v>11</v>
      </c>
      <c r="G97348" s="1" t="s">
        <v>23</v>
      </c>
      <c r="H97348">
        <v>0</v>
      </c>
      <c r="I97348" s="3">
        <v>6161.25</v>
      </c>
    </row>
    <row r="97349" spans="1:9" x14ac:dyDescent="0.25">
      <c r="A97349" s="1" t="s">
        <v>28</v>
      </c>
      <c r="B97349">
        <v>2015</v>
      </c>
      <c r="C97349" s="3">
        <v>10379.379999999999</v>
      </c>
      <c r="D97349">
        <v>51169</v>
      </c>
      <c r="E97349" s="1" t="s">
        <v>16</v>
      </c>
      <c r="F97349" s="1" t="s">
        <v>14</v>
      </c>
      <c r="G97349" s="1" t="s">
        <v>12</v>
      </c>
      <c r="H97349">
        <v>0</v>
      </c>
      <c r="I97349" s="3">
        <v>9675.85</v>
      </c>
    </row>
    <row r="97350" spans="1:9" x14ac:dyDescent="0.25">
      <c r="A97350" s="1" t="s">
        <v>96</v>
      </c>
      <c r="B97350">
        <v>2011</v>
      </c>
      <c r="C97350" s="3">
        <v>10372.57</v>
      </c>
      <c r="D97350">
        <v>37172</v>
      </c>
      <c r="E97350" s="1" t="s">
        <v>10</v>
      </c>
      <c r="F97350" s="1" t="s">
        <v>11</v>
      </c>
      <c r="G97350" s="1" t="s">
        <v>12</v>
      </c>
      <c r="H97350">
        <v>1</v>
      </c>
      <c r="I97350" s="3">
        <v>9672.15</v>
      </c>
    </row>
    <row r="97351" spans="1:9" x14ac:dyDescent="0.25">
      <c r="A97351" s="1" t="s">
        <v>91</v>
      </c>
      <c r="B97351">
        <v>2017</v>
      </c>
      <c r="C97351" s="3">
        <v>11257.81</v>
      </c>
      <c r="D97351">
        <v>12857</v>
      </c>
      <c r="E97351" s="1" t="s">
        <v>10</v>
      </c>
      <c r="F97351" s="1" t="s">
        <v>11</v>
      </c>
      <c r="G97351" s="1" t="s">
        <v>12</v>
      </c>
      <c r="H97351">
        <v>0</v>
      </c>
      <c r="I97351" s="3">
        <v>10557.65</v>
      </c>
    </row>
    <row r="97352" spans="1:9" x14ac:dyDescent="0.25">
      <c r="A97352" s="1" t="s">
        <v>41</v>
      </c>
      <c r="B97352">
        <v>2012</v>
      </c>
      <c r="C97352" s="3">
        <v>8977.61</v>
      </c>
      <c r="D97352">
        <v>89747</v>
      </c>
      <c r="E97352" s="1" t="s">
        <v>16</v>
      </c>
      <c r="F97352" s="1" t="s">
        <v>14</v>
      </c>
      <c r="G97352" s="1" t="s">
        <v>23</v>
      </c>
      <c r="H97352">
        <v>0</v>
      </c>
      <c r="I97352" s="3">
        <v>8261.5</v>
      </c>
    </row>
    <row r="97353" spans="1:9" x14ac:dyDescent="0.25">
      <c r="A97353" s="1" t="s">
        <v>24</v>
      </c>
      <c r="B97353">
        <v>2018</v>
      </c>
      <c r="C97353" s="3">
        <v>11074.83</v>
      </c>
      <c r="D97353">
        <v>2936</v>
      </c>
      <c r="E97353" s="1" t="s">
        <v>16</v>
      </c>
      <c r="F97353" s="1" t="s">
        <v>14</v>
      </c>
      <c r="G97353" s="1" t="s">
        <v>12</v>
      </c>
      <c r="H97353">
        <v>0</v>
      </c>
      <c r="I97353" s="3">
        <v>10374.25</v>
      </c>
    </row>
    <row r="97354" spans="1:9" x14ac:dyDescent="0.25">
      <c r="A97354" s="1" t="s">
        <v>70</v>
      </c>
      <c r="B97354">
        <v>2015</v>
      </c>
      <c r="C97354" s="3">
        <v>12060</v>
      </c>
      <c r="D97354">
        <v>41879</v>
      </c>
      <c r="E97354" s="1" t="s">
        <v>10</v>
      </c>
      <c r="F97354" s="1" t="s">
        <v>14</v>
      </c>
      <c r="G97354" s="1" t="s">
        <v>12</v>
      </c>
      <c r="H97354">
        <v>0</v>
      </c>
      <c r="I97354" s="3">
        <v>11357</v>
      </c>
    </row>
    <row r="97355" spans="1:9" x14ac:dyDescent="0.25">
      <c r="A97355" s="1" t="s">
        <v>43</v>
      </c>
      <c r="B97355">
        <v>2015</v>
      </c>
      <c r="C97355" s="3">
        <v>11042.27</v>
      </c>
      <c r="D97355">
        <v>41369</v>
      </c>
      <c r="E97355" s="1" t="s">
        <v>10</v>
      </c>
      <c r="F97355" s="1" t="s">
        <v>14</v>
      </c>
      <c r="G97355" s="1" t="s">
        <v>12</v>
      </c>
      <c r="H97355">
        <v>0</v>
      </c>
      <c r="I97355" s="3">
        <v>10339.5</v>
      </c>
    </row>
    <row r="97356" spans="1:9" x14ac:dyDescent="0.25">
      <c r="A97356" s="1" t="s">
        <v>47</v>
      </c>
      <c r="B97356">
        <v>2014</v>
      </c>
      <c r="C97356" s="3">
        <v>10132.06</v>
      </c>
      <c r="D97356">
        <v>47704</v>
      </c>
      <c r="E97356" s="1" t="s">
        <v>16</v>
      </c>
      <c r="F97356" s="1" t="s">
        <v>14</v>
      </c>
      <c r="G97356" s="1" t="s">
        <v>12</v>
      </c>
      <c r="H97356">
        <v>0</v>
      </c>
      <c r="I97356" s="3">
        <v>9429.5</v>
      </c>
    </row>
    <row r="97357" spans="1:9" x14ac:dyDescent="0.25">
      <c r="A97357" s="1" t="s">
        <v>19</v>
      </c>
      <c r="B97357">
        <v>2017</v>
      </c>
      <c r="C97357" s="3">
        <v>10562.87</v>
      </c>
      <c r="D97357">
        <v>11362</v>
      </c>
      <c r="E97357" s="1" t="s">
        <v>10</v>
      </c>
      <c r="F97357" s="1" t="s">
        <v>11</v>
      </c>
      <c r="G97357" s="1" t="s">
        <v>12</v>
      </c>
      <c r="H97357">
        <v>0</v>
      </c>
      <c r="I97357" s="3">
        <v>9862.75</v>
      </c>
    </row>
    <row r="97358" spans="1:9" x14ac:dyDescent="0.25">
      <c r="A97358" s="1" t="s">
        <v>54</v>
      </c>
      <c r="B97358">
        <v>2017</v>
      </c>
      <c r="C97358" s="3">
        <v>10779.7</v>
      </c>
      <c r="D97358">
        <v>20688</v>
      </c>
      <c r="E97358" s="1" t="s">
        <v>10</v>
      </c>
      <c r="F97358" s="1" t="s">
        <v>14</v>
      </c>
      <c r="G97358" s="1" t="s">
        <v>12</v>
      </c>
      <c r="H97358">
        <v>0</v>
      </c>
      <c r="I97358" s="3">
        <v>10079.25</v>
      </c>
    </row>
    <row r="97359" spans="1:9" x14ac:dyDescent="0.25">
      <c r="A97359" s="1" t="s">
        <v>69</v>
      </c>
      <c r="B97359">
        <v>2012</v>
      </c>
      <c r="C97359" s="3">
        <v>8536.99</v>
      </c>
      <c r="D97359">
        <v>14836</v>
      </c>
      <c r="E97359" s="1" t="s">
        <v>10</v>
      </c>
      <c r="F97359" s="1" t="s">
        <v>11</v>
      </c>
      <c r="G97359" s="1" t="s">
        <v>12</v>
      </c>
      <c r="H97359">
        <v>0</v>
      </c>
      <c r="I97359" s="3">
        <v>7836.45</v>
      </c>
    </row>
    <row r="97360" spans="1:9" x14ac:dyDescent="0.25">
      <c r="A97360" s="1" t="s">
        <v>15</v>
      </c>
      <c r="B97360">
        <v>2013</v>
      </c>
      <c r="C97360" s="3">
        <v>10187.4</v>
      </c>
      <c r="D97360">
        <v>46978</v>
      </c>
      <c r="E97360" s="1" t="s">
        <v>16</v>
      </c>
      <c r="F97360" s="1" t="s">
        <v>14</v>
      </c>
      <c r="G97360" s="1" t="s">
        <v>12</v>
      </c>
      <c r="H97360">
        <v>0</v>
      </c>
      <c r="I97360" s="3">
        <v>9484.15</v>
      </c>
    </row>
    <row r="97361" spans="1:9" x14ac:dyDescent="0.25">
      <c r="A97361" s="1" t="s">
        <v>38</v>
      </c>
      <c r="B97361">
        <v>2013</v>
      </c>
      <c r="C97361" s="3">
        <v>10418.68</v>
      </c>
      <c r="D97361">
        <v>74204</v>
      </c>
      <c r="E97361" s="1" t="s">
        <v>10</v>
      </c>
      <c r="F97361" s="1" t="s">
        <v>14</v>
      </c>
      <c r="G97361" s="1" t="s">
        <v>12</v>
      </c>
      <c r="H97361">
        <v>0</v>
      </c>
      <c r="I97361" s="3">
        <v>9709.5</v>
      </c>
    </row>
    <row r="97362" spans="1:9" x14ac:dyDescent="0.25">
      <c r="A97362" s="1" t="s">
        <v>102</v>
      </c>
      <c r="B97362">
        <v>2017</v>
      </c>
      <c r="C97362" s="3">
        <v>12548.51</v>
      </c>
      <c r="D97362">
        <v>3648</v>
      </c>
      <c r="E97362" s="1" t="s">
        <v>10</v>
      </c>
      <c r="F97362" s="1" t="s">
        <v>11</v>
      </c>
      <c r="G97362" s="1" t="s">
        <v>23</v>
      </c>
      <c r="H97362">
        <v>0</v>
      </c>
      <c r="I97362" s="3">
        <v>11848.4</v>
      </c>
    </row>
    <row r="97363" spans="1:9" x14ac:dyDescent="0.25">
      <c r="A97363" s="1" t="s">
        <v>94</v>
      </c>
      <c r="B97363">
        <v>2013</v>
      </c>
      <c r="C97363" s="3">
        <v>8577.73</v>
      </c>
      <c r="D97363">
        <v>12377</v>
      </c>
      <c r="E97363" s="1" t="s">
        <v>10</v>
      </c>
      <c r="F97363" s="1" t="s">
        <v>11</v>
      </c>
      <c r="G97363" s="1" t="s">
        <v>12</v>
      </c>
      <c r="H97363">
        <v>0</v>
      </c>
      <c r="I97363" s="3">
        <v>7877.42</v>
      </c>
    </row>
    <row r="97364" spans="1:9" x14ac:dyDescent="0.25">
      <c r="A97364" s="1" t="s">
        <v>55</v>
      </c>
      <c r="B97364">
        <v>2015</v>
      </c>
      <c r="C97364" s="3">
        <v>11525.82</v>
      </c>
      <c r="D97364">
        <v>19325</v>
      </c>
      <c r="E97364" s="1" t="s">
        <v>10</v>
      </c>
      <c r="F97364" s="1" t="s">
        <v>11</v>
      </c>
      <c r="G97364" s="1" t="s">
        <v>12</v>
      </c>
      <c r="H97364">
        <v>0</v>
      </c>
      <c r="I97364" s="3">
        <v>10825.75</v>
      </c>
    </row>
    <row r="97365" spans="1:9" x14ac:dyDescent="0.25">
      <c r="A97365" s="1" t="s">
        <v>26</v>
      </c>
      <c r="B97365">
        <v>2015</v>
      </c>
      <c r="C97365" s="3">
        <v>12046.6</v>
      </c>
      <c r="D97365">
        <v>42157</v>
      </c>
      <c r="E97365" s="1" t="s">
        <v>10</v>
      </c>
      <c r="F97365" s="1" t="s">
        <v>14</v>
      </c>
      <c r="G97365" s="1" t="s">
        <v>12</v>
      </c>
      <c r="H97365">
        <v>0</v>
      </c>
      <c r="I97365" s="3">
        <v>11341.5</v>
      </c>
    </row>
    <row r="97366" spans="1:9" x14ac:dyDescent="0.25">
      <c r="A97366" s="1" t="s">
        <v>34</v>
      </c>
      <c r="B97366">
        <v>2016</v>
      </c>
      <c r="C97366" s="3">
        <v>11288.97</v>
      </c>
      <c r="D97366">
        <v>6683</v>
      </c>
      <c r="E97366" s="1" t="s">
        <v>10</v>
      </c>
      <c r="F97366" s="1" t="s">
        <v>14</v>
      </c>
      <c r="G97366" s="1" t="s">
        <v>12</v>
      </c>
      <c r="H97366">
        <v>0</v>
      </c>
      <c r="I97366" s="3">
        <v>10588.5</v>
      </c>
    </row>
    <row r="97367" spans="1:9" x14ac:dyDescent="0.25">
      <c r="A97367" s="1" t="s">
        <v>26</v>
      </c>
      <c r="B97367">
        <v>2016</v>
      </c>
      <c r="C97367" s="3">
        <v>11367.4</v>
      </c>
      <c r="D97367">
        <v>20592</v>
      </c>
      <c r="E97367" s="1" t="s">
        <v>16</v>
      </c>
      <c r="F97367" s="1" t="s">
        <v>14</v>
      </c>
      <c r="G97367" s="1" t="s">
        <v>12</v>
      </c>
      <c r="H97367">
        <v>0</v>
      </c>
      <c r="I97367" s="3">
        <v>10666.35</v>
      </c>
    </row>
    <row r="97368" spans="1:9" x14ac:dyDescent="0.25">
      <c r="A97368" s="1" t="s">
        <v>68</v>
      </c>
      <c r="B97368">
        <v>2012</v>
      </c>
      <c r="C97368" s="3">
        <v>9332.51</v>
      </c>
      <c r="D97368">
        <v>61132</v>
      </c>
      <c r="E97368" s="1" t="s">
        <v>10</v>
      </c>
      <c r="F97368" s="1" t="s">
        <v>11</v>
      </c>
      <c r="G97368" s="1" t="s">
        <v>12</v>
      </c>
      <c r="H97368">
        <v>0</v>
      </c>
      <c r="I97368" s="3">
        <v>8632.2999999999993</v>
      </c>
    </row>
    <row r="97369" spans="1:9" x14ac:dyDescent="0.25">
      <c r="A97369" s="1" t="s">
        <v>53</v>
      </c>
      <c r="B97369">
        <v>2015</v>
      </c>
      <c r="C97369" s="3">
        <v>10949.85</v>
      </c>
      <c r="D97369">
        <v>40742</v>
      </c>
      <c r="E97369" s="1" t="s">
        <v>16</v>
      </c>
      <c r="F97369" s="1" t="s">
        <v>14</v>
      </c>
      <c r="G97369" s="1" t="s">
        <v>12</v>
      </c>
      <c r="H97369">
        <v>0</v>
      </c>
      <c r="I97369" s="3">
        <v>10246.75</v>
      </c>
    </row>
    <row r="97370" spans="1:9" x14ac:dyDescent="0.25">
      <c r="A97370" s="1" t="s">
        <v>26</v>
      </c>
      <c r="B97370">
        <v>2017</v>
      </c>
      <c r="C97370" s="3">
        <v>12560.5</v>
      </c>
      <c r="D97370">
        <v>11348</v>
      </c>
      <c r="E97370" s="1" t="s">
        <v>16</v>
      </c>
      <c r="F97370" s="1" t="s">
        <v>14</v>
      </c>
      <c r="G97370" s="1" t="s">
        <v>12</v>
      </c>
      <c r="H97370">
        <v>0</v>
      </c>
      <c r="I97370" s="3">
        <v>11859.5</v>
      </c>
    </row>
    <row r="97371" spans="1:9" x14ac:dyDescent="0.25">
      <c r="A97371" s="1" t="s">
        <v>26</v>
      </c>
      <c r="B97371">
        <v>2016</v>
      </c>
      <c r="C97371" s="3">
        <v>10687.6</v>
      </c>
      <c r="D97371">
        <v>50036</v>
      </c>
      <c r="E97371" s="1" t="s">
        <v>10</v>
      </c>
      <c r="F97371" s="1" t="s">
        <v>14</v>
      </c>
      <c r="G97371" s="1" t="s">
        <v>12</v>
      </c>
      <c r="H97371">
        <v>0</v>
      </c>
      <c r="I97371" s="3">
        <v>9984.25</v>
      </c>
    </row>
    <row r="97372" spans="1:9" x14ac:dyDescent="0.25">
      <c r="A97372" s="1" t="s">
        <v>90</v>
      </c>
      <c r="B97372">
        <v>2012</v>
      </c>
      <c r="C97372" s="3">
        <v>9742.69</v>
      </c>
      <c r="D97372">
        <v>51540</v>
      </c>
      <c r="E97372" s="1" t="s">
        <v>10</v>
      </c>
      <c r="F97372" s="1" t="s">
        <v>14</v>
      </c>
      <c r="G97372" s="1" t="s">
        <v>12</v>
      </c>
      <c r="H97372">
        <v>0</v>
      </c>
      <c r="I97372" s="3">
        <v>9041.25</v>
      </c>
    </row>
    <row r="97373" spans="1:9" x14ac:dyDescent="0.25">
      <c r="A97373" s="1" t="s">
        <v>89</v>
      </c>
      <c r="B97373">
        <v>2015</v>
      </c>
      <c r="C97373" s="3">
        <v>11723.84</v>
      </c>
      <c r="D97373">
        <v>24523</v>
      </c>
      <c r="E97373" s="1" t="s">
        <v>10</v>
      </c>
      <c r="F97373" s="1" t="s">
        <v>11</v>
      </c>
      <c r="G97373" s="1" t="s">
        <v>12</v>
      </c>
      <c r="H97373">
        <v>0</v>
      </c>
      <c r="I97373" s="3">
        <v>11023.48</v>
      </c>
    </row>
    <row r="97374" spans="1:9" x14ac:dyDescent="0.25">
      <c r="A97374" s="1" t="s">
        <v>20</v>
      </c>
      <c r="B97374">
        <v>2014</v>
      </c>
      <c r="C97374" s="3">
        <v>9153.2000000000007</v>
      </c>
      <c r="D97374">
        <v>24452</v>
      </c>
      <c r="E97374" s="1" t="s">
        <v>10</v>
      </c>
      <c r="F97374" s="1" t="s">
        <v>11</v>
      </c>
      <c r="G97374" s="1" t="s">
        <v>12</v>
      </c>
      <c r="H97374">
        <v>0</v>
      </c>
      <c r="I97374" s="3">
        <v>8452.65</v>
      </c>
    </row>
    <row r="97375" spans="1:9" x14ac:dyDescent="0.25">
      <c r="A97375" s="1" t="s">
        <v>26</v>
      </c>
      <c r="B97375">
        <v>2015</v>
      </c>
      <c r="C97375" s="3">
        <v>11109.6</v>
      </c>
      <c r="D97375">
        <v>25896</v>
      </c>
      <c r="E97375" s="1" t="s">
        <v>10</v>
      </c>
      <c r="F97375" s="1" t="s">
        <v>14</v>
      </c>
      <c r="G97375" s="1" t="s">
        <v>12</v>
      </c>
      <c r="H97375">
        <v>0</v>
      </c>
      <c r="I97375" s="3">
        <v>10404.4</v>
      </c>
    </row>
    <row r="97376" spans="1:9" x14ac:dyDescent="0.25">
      <c r="A97376" s="1" t="s">
        <v>40</v>
      </c>
      <c r="B97376">
        <v>2017</v>
      </c>
      <c r="C97376" s="3">
        <v>12678.47</v>
      </c>
      <c r="D97376">
        <v>13477</v>
      </c>
      <c r="E97376" s="1" t="s">
        <v>10</v>
      </c>
      <c r="F97376" s="1" t="s">
        <v>11</v>
      </c>
      <c r="G97376" s="1" t="s">
        <v>12</v>
      </c>
      <c r="H97376">
        <v>0</v>
      </c>
      <c r="I97376" s="3">
        <v>11978.2</v>
      </c>
    </row>
    <row r="97377" spans="1:9" x14ac:dyDescent="0.25">
      <c r="A97377" s="1" t="s">
        <v>34</v>
      </c>
      <c r="B97377">
        <v>2016</v>
      </c>
      <c r="C97377" s="3">
        <v>10448.9</v>
      </c>
      <c r="D97377">
        <v>5707</v>
      </c>
      <c r="E97377" s="1" t="s">
        <v>10</v>
      </c>
      <c r="F97377" s="1" t="s">
        <v>14</v>
      </c>
      <c r="G97377" s="1" t="s">
        <v>12</v>
      </c>
      <c r="H97377">
        <v>0</v>
      </c>
      <c r="I97377" s="3">
        <v>9748.2999999999993</v>
      </c>
    </row>
    <row r="97378" spans="1:9" x14ac:dyDescent="0.25">
      <c r="A97378" s="1" t="s">
        <v>38</v>
      </c>
      <c r="B97378">
        <v>2012</v>
      </c>
      <c r="C97378" s="3">
        <v>8708.61</v>
      </c>
      <c r="D97378">
        <v>72490</v>
      </c>
      <c r="E97378" s="1" t="s">
        <v>10</v>
      </c>
      <c r="F97378" s="1" t="s">
        <v>14</v>
      </c>
      <c r="G97378" s="1" t="s">
        <v>12</v>
      </c>
      <c r="H97378">
        <v>0</v>
      </c>
      <c r="I97378" s="3">
        <v>7995.85</v>
      </c>
    </row>
    <row r="97379" spans="1:9" x14ac:dyDescent="0.25">
      <c r="A97379" s="1" t="s">
        <v>77</v>
      </c>
      <c r="B97379">
        <v>2010</v>
      </c>
      <c r="C97379" s="3">
        <v>8255.6</v>
      </c>
      <c r="D97379">
        <v>79563</v>
      </c>
      <c r="E97379" s="1" t="s">
        <v>16</v>
      </c>
      <c r="F97379" s="1" t="s">
        <v>14</v>
      </c>
      <c r="G97379" s="1" t="s">
        <v>12</v>
      </c>
      <c r="H97379">
        <v>0</v>
      </c>
      <c r="I97379" s="3">
        <v>7498</v>
      </c>
    </row>
    <row r="97380" spans="1:9" x14ac:dyDescent="0.25">
      <c r="A97380" s="1" t="s">
        <v>17</v>
      </c>
      <c r="B97380">
        <v>2015</v>
      </c>
      <c r="C97380" s="3">
        <v>12365.71</v>
      </c>
      <c r="D97380">
        <v>28158</v>
      </c>
      <c r="E97380" s="1" t="s">
        <v>10</v>
      </c>
      <c r="F97380" s="1" t="s">
        <v>14</v>
      </c>
      <c r="G97380" s="1" t="s">
        <v>12</v>
      </c>
      <c r="H97380">
        <v>0</v>
      </c>
      <c r="I97380" s="3">
        <v>11664.1</v>
      </c>
    </row>
    <row r="97381" spans="1:9" x14ac:dyDescent="0.25">
      <c r="A97381" s="1" t="s">
        <v>34</v>
      </c>
      <c r="B97381">
        <v>2015</v>
      </c>
      <c r="C97381" s="3">
        <v>11540.9</v>
      </c>
      <c r="D97381">
        <v>15800</v>
      </c>
      <c r="E97381" s="1" t="s">
        <v>10</v>
      </c>
      <c r="F97381" s="1" t="s">
        <v>14</v>
      </c>
      <c r="G97381" s="1" t="s">
        <v>12</v>
      </c>
      <c r="H97381">
        <v>0</v>
      </c>
      <c r="I97381" s="3">
        <v>10840.25</v>
      </c>
    </row>
    <row r="97382" spans="1:9" x14ac:dyDescent="0.25">
      <c r="A97382" s="1" t="s">
        <v>15</v>
      </c>
      <c r="B97382">
        <v>2013</v>
      </c>
      <c r="C97382" s="3">
        <v>9279.4</v>
      </c>
      <c r="D97382">
        <v>50070</v>
      </c>
      <c r="E97382" s="1" t="s">
        <v>16</v>
      </c>
      <c r="F97382" s="1" t="s">
        <v>14</v>
      </c>
      <c r="G97382" s="1" t="s">
        <v>12</v>
      </c>
      <c r="H97382">
        <v>0</v>
      </c>
      <c r="I97382" s="3">
        <v>8575.9500000000007</v>
      </c>
    </row>
    <row r="97383" spans="1:9" x14ac:dyDescent="0.25">
      <c r="A97383" s="1" t="s">
        <v>62</v>
      </c>
      <c r="B97383">
        <v>2017</v>
      </c>
      <c r="C97383" s="3">
        <v>12176.43</v>
      </c>
      <c r="D97383">
        <v>40460</v>
      </c>
      <c r="E97383" s="1" t="s">
        <v>10</v>
      </c>
      <c r="F97383" s="1" t="s">
        <v>14</v>
      </c>
      <c r="G97383" s="1" t="s">
        <v>12</v>
      </c>
      <c r="H97383">
        <v>0</v>
      </c>
      <c r="I97383" s="3">
        <v>11475.5</v>
      </c>
    </row>
    <row r="97384" spans="1:9" x14ac:dyDescent="0.25">
      <c r="A97384" s="1" t="s">
        <v>54</v>
      </c>
      <c r="B97384">
        <v>2015</v>
      </c>
      <c r="C97384" s="3">
        <v>10959.7</v>
      </c>
      <c r="D97384">
        <v>35551</v>
      </c>
      <c r="E97384" s="1" t="s">
        <v>10</v>
      </c>
      <c r="F97384" s="1" t="s">
        <v>14</v>
      </c>
      <c r="G97384" s="1" t="s">
        <v>23</v>
      </c>
      <c r="H97384">
        <v>0</v>
      </c>
      <c r="I97384" s="3">
        <v>10259.15</v>
      </c>
    </row>
    <row r="97385" spans="1:9" x14ac:dyDescent="0.25">
      <c r="A97385" s="1" t="s">
        <v>17</v>
      </c>
      <c r="B97385">
        <v>2016</v>
      </c>
      <c r="C97385" s="3">
        <v>12462.79</v>
      </c>
      <c r="D97385">
        <v>45252</v>
      </c>
      <c r="E97385" s="1" t="s">
        <v>16</v>
      </c>
      <c r="F97385" s="1" t="s">
        <v>14</v>
      </c>
      <c r="G97385" s="1" t="s">
        <v>12</v>
      </c>
      <c r="H97385">
        <v>0</v>
      </c>
      <c r="I97385" s="3">
        <v>11759.75</v>
      </c>
    </row>
    <row r="97386" spans="1:9" x14ac:dyDescent="0.25">
      <c r="A97386" s="1" t="s">
        <v>17</v>
      </c>
      <c r="B97386">
        <v>2016</v>
      </c>
      <c r="C97386" s="3">
        <v>12188.79</v>
      </c>
      <c r="D97386">
        <v>44978</v>
      </c>
      <c r="E97386" s="1" t="s">
        <v>16</v>
      </c>
      <c r="F97386" s="1" t="s">
        <v>14</v>
      </c>
      <c r="G97386" s="1" t="s">
        <v>12</v>
      </c>
      <c r="H97386">
        <v>0</v>
      </c>
      <c r="I97386" s="3">
        <v>11485.75</v>
      </c>
    </row>
    <row r="97387" spans="1:9" x14ac:dyDescent="0.25">
      <c r="A97387" s="1" t="s">
        <v>40</v>
      </c>
      <c r="B97387">
        <v>2015</v>
      </c>
      <c r="C97387" s="3">
        <v>12584.47</v>
      </c>
      <c r="D97387">
        <v>19883</v>
      </c>
      <c r="E97387" s="1" t="s">
        <v>10</v>
      </c>
      <c r="F97387" s="1" t="s">
        <v>11</v>
      </c>
      <c r="G97387" s="1" t="s">
        <v>12</v>
      </c>
      <c r="H97387">
        <v>0</v>
      </c>
      <c r="I97387" s="3">
        <v>11884.11</v>
      </c>
    </row>
    <row r="97388" spans="1:9" x14ac:dyDescent="0.25">
      <c r="A97388" s="1" t="s">
        <v>63</v>
      </c>
      <c r="B97388">
        <v>2013</v>
      </c>
      <c r="C97388" s="3">
        <v>9207.58</v>
      </c>
      <c r="D97388">
        <v>31007</v>
      </c>
      <c r="E97388" s="1" t="s">
        <v>10</v>
      </c>
      <c r="F97388" s="1" t="s">
        <v>11</v>
      </c>
      <c r="G97388" s="1" t="s">
        <v>12</v>
      </c>
      <c r="H97388">
        <v>0</v>
      </c>
      <c r="I97388" s="3">
        <v>8507.2999999999993</v>
      </c>
    </row>
    <row r="97389" spans="1:9" x14ac:dyDescent="0.25">
      <c r="A97389" s="1" t="s">
        <v>96</v>
      </c>
      <c r="B97389">
        <v>2011</v>
      </c>
      <c r="C97389" s="3">
        <v>10440.57</v>
      </c>
      <c r="D97389">
        <v>37240</v>
      </c>
      <c r="E97389" s="1" t="s">
        <v>10</v>
      </c>
      <c r="F97389" s="1" t="s">
        <v>11</v>
      </c>
      <c r="G97389" s="1" t="s">
        <v>12</v>
      </c>
      <c r="H97389">
        <v>1</v>
      </c>
      <c r="I97389" s="3">
        <v>9740.15</v>
      </c>
    </row>
    <row r="97390" spans="1:9" x14ac:dyDescent="0.25">
      <c r="A97390" s="1" t="s">
        <v>60</v>
      </c>
      <c r="B97390">
        <v>2011</v>
      </c>
      <c r="C97390" s="3">
        <v>8804.43</v>
      </c>
      <c r="D97390">
        <v>57600</v>
      </c>
      <c r="E97390" s="1" t="s">
        <v>10</v>
      </c>
      <c r="F97390" s="1" t="s">
        <v>14</v>
      </c>
      <c r="G97390" s="1" t="s">
        <v>12</v>
      </c>
      <c r="H97390">
        <v>0</v>
      </c>
      <c r="I97390" s="3">
        <v>8102.55</v>
      </c>
    </row>
    <row r="97391" spans="1:9" x14ac:dyDescent="0.25">
      <c r="A97391" s="1" t="s">
        <v>44</v>
      </c>
      <c r="B97391">
        <v>2016</v>
      </c>
      <c r="C97391" s="3">
        <v>11895.8</v>
      </c>
      <c r="D97391">
        <v>21695</v>
      </c>
      <c r="E97391" s="1" t="s">
        <v>10</v>
      </c>
      <c r="F97391" s="1" t="s">
        <v>11</v>
      </c>
      <c r="G97391" s="1" t="s">
        <v>12</v>
      </c>
      <c r="H97391">
        <v>0</v>
      </c>
      <c r="I97391" s="3">
        <v>11195.6</v>
      </c>
    </row>
    <row r="97392" spans="1:9" x14ac:dyDescent="0.25">
      <c r="A97392" s="1" t="s">
        <v>26</v>
      </c>
      <c r="B97392">
        <v>2016</v>
      </c>
      <c r="C97392" s="3">
        <v>11202.6</v>
      </c>
      <c r="D97392">
        <v>34979</v>
      </c>
      <c r="E97392" s="1" t="s">
        <v>16</v>
      </c>
      <c r="F97392" s="1" t="s">
        <v>14</v>
      </c>
      <c r="G97392" s="1" t="s">
        <v>12</v>
      </c>
      <c r="H97392">
        <v>0</v>
      </c>
      <c r="I97392" s="3">
        <v>10500.5</v>
      </c>
    </row>
    <row r="97393" spans="1:9" x14ac:dyDescent="0.25">
      <c r="A97393" s="1" t="s">
        <v>22</v>
      </c>
      <c r="B97393">
        <v>2011</v>
      </c>
      <c r="C97393" s="3">
        <v>10216.01</v>
      </c>
      <c r="D97393">
        <v>52008</v>
      </c>
      <c r="E97393" s="1" t="s">
        <v>10</v>
      </c>
      <c r="F97393" s="1" t="s">
        <v>14</v>
      </c>
      <c r="G97393" s="1" t="s">
        <v>23</v>
      </c>
      <c r="H97393">
        <v>0</v>
      </c>
      <c r="I97393" s="3">
        <v>9512.4</v>
      </c>
    </row>
    <row r="97394" spans="1:9" x14ac:dyDescent="0.25">
      <c r="A97394" s="1" t="s">
        <v>71</v>
      </c>
      <c r="B97394">
        <v>2017</v>
      </c>
      <c r="C97394" s="3">
        <v>10898.6</v>
      </c>
      <c r="D97394">
        <v>2830</v>
      </c>
      <c r="E97394" s="1" t="s">
        <v>10</v>
      </c>
      <c r="F97394" s="1" t="s">
        <v>14</v>
      </c>
      <c r="G97394" s="1" t="s">
        <v>12</v>
      </c>
      <c r="H97394">
        <v>0</v>
      </c>
      <c r="I97394" s="3">
        <v>10197.85</v>
      </c>
    </row>
    <row r="97395" spans="1:9" x14ac:dyDescent="0.25">
      <c r="A97395" s="1" t="s">
        <v>48</v>
      </c>
      <c r="B97395">
        <v>2016</v>
      </c>
      <c r="C97395" s="3">
        <v>12150.5</v>
      </c>
      <c r="D97395">
        <v>10649</v>
      </c>
      <c r="E97395" s="1" t="s">
        <v>10</v>
      </c>
      <c r="F97395" s="1" t="s">
        <v>11</v>
      </c>
      <c r="G97395" s="1" t="s">
        <v>12</v>
      </c>
      <c r="H97395">
        <v>0</v>
      </c>
      <c r="I97395" s="3">
        <v>11450.15</v>
      </c>
    </row>
    <row r="97396" spans="1:9" x14ac:dyDescent="0.25">
      <c r="A97396" s="1" t="s">
        <v>26</v>
      </c>
      <c r="B97396">
        <v>2016</v>
      </c>
      <c r="C97396" s="3">
        <v>11681.8</v>
      </c>
      <c r="D97396">
        <v>10480</v>
      </c>
      <c r="E97396" s="1" t="s">
        <v>10</v>
      </c>
      <c r="F97396" s="1" t="s">
        <v>14</v>
      </c>
      <c r="G97396" s="1" t="s">
        <v>12</v>
      </c>
      <c r="H97396">
        <v>0</v>
      </c>
      <c r="I97396" s="3">
        <v>10978.99</v>
      </c>
    </row>
    <row r="97397" spans="1:9" x14ac:dyDescent="0.25">
      <c r="A97397" s="1" t="s">
        <v>48</v>
      </c>
      <c r="B97397">
        <v>2016</v>
      </c>
      <c r="C97397" s="3">
        <v>10512.5</v>
      </c>
      <c r="D97397">
        <v>9011</v>
      </c>
      <c r="E97397" s="1" t="s">
        <v>10</v>
      </c>
      <c r="F97397" s="1" t="s">
        <v>11</v>
      </c>
      <c r="G97397" s="1" t="s">
        <v>12</v>
      </c>
      <c r="H97397">
        <v>0</v>
      </c>
      <c r="I97397" s="3">
        <v>9812.15</v>
      </c>
    </row>
    <row r="97398" spans="1:9" x14ac:dyDescent="0.25">
      <c r="A97398" s="1" t="s">
        <v>66</v>
      </c>
      <c r="B97398">
        <v>2015</v>
      </c>
      <c r="C97398" s="3">
        <v>10852.79</v>
      </c>
      <c r="D97398">
        <v>44173</v>
      </c>
      <c r="E97398" s="1" t="s">
        <v>16</v>
      </c>
      <c r="F97398" s="1" t="s">
        <v>14</v>
      </c>
      <c r="G97398" s="1" t="s">
        <v>12</v>
      </c>
      <c r="H97398">
        <v>0</v>
      </c>
      <c r="I97398" s="3">
        <v>10149.75</v>
      </c>
    </row>
    <row r="97399" spans="1:9" x14ac:dyDescent="0.25">
      <c r="A97399" s="1" t="s">
        <v>48</v>
      </c>
      <c r="B97399">
        <v>2016</v>
      </c>
      <c r="C97399" s="3">
        <v>11893.5</v>
      </c>
      <c r="D97399">
        <v>19692</v>
      </c>
      <c r="E97399" s="1" t="s">
        <v>10</v>
      </c>
      <c r="F97399" s="1" t="s">
        <v>11</v>
      </c>
      <c r="G97399" s="1" t="s">
        <v>12</v>
      </c>
      <c r="H97399">
        <v>0</v>
      </c>
      <c r="I97399" s="3">
        <v>11193.2</v>
      </c>
    </row>
    <row r="97400" spans="1:9" x14ac:dyDescent="0.25">
      <c r="A97400" s="1" t="s">
        <v>26</v>
      </c>
      <c r="B97400">
        <v>2016</v>
      </c>
      <c r="C97400" s="3">
        <v>10421.4</v>
      </c>
      <c r="D97400">
        <v>19646</v>
      </c>
      <c r="E97400" s="1" t="s">
        <v>16</v>
      </c>
      <c r="F97400" s="1" t="s">
        <v>14</v>
      </c>
      <c r="G97400" s="1" t="s">
        <v>12</v>
      </c>
      <c r="H97400">
        <v>0</v>
      </c>
      <c r="I97400" s="3">
        <v>9720.35</v>
      </c>
    </row>
    <row r="97401" spans="1:9" x14ac:dyDescent="0.25">
      <c r="A97401" s="1" t="s">
        <v>40</v>
      </c>
      <c r="B97401">
        <v>2015</v>
      </c>
      <c r="C97401" s="3">
        <v>12364.47</v>
      </c>
      <c r="D97401">
        <v>19663</v>
      </c>
      <c r="E97401" s="1" t="s">
        <v>10</v>
      </c>
      <c r="F97401" s="1" t="s">
        <v>11</v>
      </c>
      <c r="G97401" s="1" t="s">
        <v>12</v>
      </c>
      <c r="H97401">
        <v>0</v>
      </c>
      <c r="I97401" s="3">
        <v>11664.11</v>
      </c>
    </row>
    <row r="97402" spans="1:9" x14ac:dyDescent="0.25">
      <c r="A97402" s="1" t="s">
        <v>70</v>
      </c>
      <c r="B97402">
        <v>2014</v>
      </c>
      <c r="C97402" s="3">
        <v>8857.7999999999993</v>
      </c>
      <c r="D97402">
        <v>33670</v>
      </c>
      <c r="E97402" s="1" t="s">
        <v>10</v>
      </c>
      <c r="F97402" s="1" t="s">
        <v>14</v>
      </c>
      <c r="G97402" s="1" t="s">
        <v>12</v>
      </c>
      <c r="H97402">
        <v>0</v>
      </c>
      <c r="I97402" s="3">
        <v>8154.75</v>
      </c>
    </row>
    <row r="97403" spans="1:9" x14ac:dyDescent="0.25">
      <c r="A97403" s="1" t="s">
        <v>106</v>
      </c>
      <c r="B97403">
        <v>2013</v>
      </c>
      <c r="C97403" s="3">
        <v>10025.469999999999</v>
      </c>
      <c r="D97403">
        <v>22825</v>
      </c>
      <c r="E97403" s="1" t="s">
        <v>10</v>
      </c>
      <c r="F97403" s="1" t="s">
        <v>11</v>
      </c>
      <c r="G97403" s="1" t="s">
        <v>12</v>
      </c>
      <c r="H97403">
        <v>0</v>
      </c>
      <c r="I97403" s="3">
        <v>9325.27</v>
      </c>
    </row>
    <row r="97404" spans="1:9" x14ac:dyDescent="0.25">
      <c r="A97404" s="1" t="s">
        <v>47</v>
      </c>
      <c r="B97404">
        <v>2015</v>
      </c>
      <c r="C97404" s="3">
        <v>12017.2</v>
      </c>
      <c r="D97404">
        <v>50577</v>
      </c>
      <c r="E97404" s="1" t="s">
        <v>10</v>
      </c>
      <c r="F97404" s="1" t="s">
        <v>14</v>
      </c>
      <c r="G97404" s="1" t="s">
        <v>12</v>
      </c>
      <c r="H97404">
        <v>0</v>
      </c>
      <c r="I97404" s="3">
        <v>11314.65</v>
      </c>
    </row>
    <row r="97405" spans="1:9" x14ac:dyDescent="0.25">
      <c r="A97405" s="1" t="s">
        <v>47</v>
      </c>
      <c r="B97405">
        <v>2014</v>
      </c>
      <c r="C97405" s="3">
        <v>9961.06</v>
      </c>
      <c r="D97405">
        <v>46753</v>
      </c>
      <c r="E97405" s="1" t="s">
        <v>16</v>
      </c>
      <c r="F97405" s="1" t="s">
        <v>14</v>
      </c>
      <c r="G97405" s="1" t="s">
        <v>12</v>
      </c>
      <c r="H97405">
        <v>0</v>
      </c>
      <c r="I97405" s="3">
        <v>9258.5</v>
      </c>
    </row>
    <row r="97406" spans="1:9" x14ac:dyDescent="0.25">
      <c r="A97406" s="1" t="s">
        <v>15</v>
      </c>
      <c r="B97406">
        <v>2012</v>
      </c>
      <c r="C97406" s="3">
        <v>10067.4</v>
      </c>
      <c r="D97406">
        <v>61858</v>
      </c>
      <c r="E97406" s="1" t="s">
        <v>16</v>
      </c>
      <c r="F97406" s="1" t="s">
        <v>14</v>
      </c>
      <c r="G97406" s="1" t="s">
        <v>12</v>
      </c>
      <c r="H97406">
        <v>0</v>
      </c>
      <c r="I97406" s="3">
        <v>9362.9500000000007</v>
      </c>
    </row>
    <row r="97407" spans="1:9" x14ac:dyDescent="0.25">
      <c r="A97407" s="1" t="s">
        <v>15</v>
      </c>
      <c r="B97407">
        <v>2013</v>
      </c>
      <c r="C97407" s="3">
        <v>8678.4</v>
      </c>
      <c r="D97407">
        <v>36667</v>
      </c>
      <c r="E97407" s="1" t="s">
        <v>10</v>
      </c>
      <c r="F97407" s="1" t="s">
        <v>14</v>
      </c>
      <c r="G97407" s="1" t="s">
        <v>23</v>
      </c>
      <c r="H97407">
        <v>0</v>
      </c>
      <c r="I97407" s="3">
        <v>7974.11</v>
      </c>
    </row>
    <row r="97408" spans="1:9" x14ac:dyDescent="0.25">
      <c r="A97408" s="1" t="s">
        <v>60</v>
      </c>
      <c r="B97408">
        <v>2011</v>
      </c>
      <c r="C97408" s="3">
        <v>9186.6</v>
      </c>
      <c r="D97408">
        <v>54442</v>
      </c>
      <c r="E97408" s="1" t="s">
        <v>10</v>
      </c>
      <c r="F97408" s="1" t="s">
        <v>14</v>
      </c>
      <c r="G97408" s="1" t="s">
        <v>12</v>
      </c>
      <c r="H97408">
        <v>0</v>
      </c>
      <c r="I97408" s="3">
        <v>8484.9500000000007</v>
      </c>
    </row>
    <row r="97409" spans="1:9" x14ac:dyDescent="0.25">
      <c r="A97409" s="1" t="s">
        <v>51</v>
      </c>
      <c r="B97409">
        <v>2017</v>
      </c>
      <c r="C97409" s="3">
        <v>12165.77</v>
      </c>
      <c r="D97409">
        <v>16946</v>
      </c>
      <c r="E97409" s="1" t="s">
        <v>16</v>
      </c>
      <c r="F97409" s="1" t="s">
        <v>14</v>
      </c>
      <c r="G97409" s="1" t="s">
        <v>23</v>
      </c>
      <c r="H97409">
        <v>0</v>
      </c>
      <c r="I97409" s="3">
        <v>11464</v>
      </c>
    </row>
    <row r="97410" spans="1:9" x14ac:dyDescent="0.25">
      <c r="A97410" s="1" t="s">
        <v>76</v>
      </c>
      <c r="B97410">
        <v>2014</v>
      </c>
      <c r="C97410" s="3">
        <v>9847.98</v>
      </c>
      <c r="D97410">
        <v>48350</v>
      </c>
      <c r="E97410" s="1" t="s">
        <v>10</v>
      </c>
      <c r="F97410" s="1" t="s">
        <v>14</v>
      </c>
      <c r="G97410" s="1" t="s">
        <v>12</v>
      </c>
      <c r="H97410">
        <v>0</v>
      </c>
      <c r="I97410" s="3">
        <v>9146.5499999999993</v>
      </c>
    </row>
    <row r="97411" spans="1:9" x14ac:dyDescent="0.25">
      <c r="A97411" s="1" t="s">
        <v>13</v>
      </c>
      <c r="B97411">
        <v>2014</v>
      </c>
      <c r="C97411" s="3">
        <v>9648.1299999999992</v>
      </c>
      <c r="D97411">
        <v>35441</v>
      </c>
      <c r="E97411" s="1" t="s">
        <v>10</v>
      </c>
      <c r="F97411" s="1" t="s">
        <v>14</v>
      </c>
      <c r="G97411" s="1" t="s">
        <v>12</v>
      </c>
      <c r="H97411">
        <v>0</v>
      </c>
      <c r="I97411" s="3">
        <v>8945.4</v>
      </c>
    </row>
    <row r="97412" spans="1:9" x14ac:dyDescent="0.25">
      <c r="A97412" s="1" t="s">
        <v>56</v>
      </c>
      <c r="B97412">
        <v>2015</v>
      </c>
      <c r="C97412" s="3">
        <v>10346.6</v>
      </c>
      <c r="D97412">
        <v>68133</v>
      </c>
      <c r="E97412" s="1" t="s">
        <v>16</v>
      </c>
      <c r="F97412" s="1" t="s">
        <v>14</v>
      </c>
      <c r="G97412" s="1" t="s">
        <v>12</v>
      </c>
      <c r="H97412">
        <v>0</v>
      </c>
      <c r="I97412" s="3">
        <v>9644.25</v>
      </c>
    </row>
    <row r="97413" spans="1:9" x14ac:dyDescent="0.25">
      <c r="A97413" s="1" t="s">
        <v>41</v>
      </c>
      <c r="B97413">
        <v>2015</v>
      </c>
      <c r="C97413" s="3">
        <v>11743.96</v>
      </c>
      <c r="D97413">
        <v>48508</v>
      </c>
      <c r="E97413" s="1" t="s">
        <v>16</v>
      </c>
      <c r="F97413" s="1" t="s">
        <v>14</v>
      </c>
      <c r="G97413" s="1" t="s">
        <v>23</v>
      </c>
      <c r="H97413">
        <v>0</v>
      </c>
      <c r="I97413" s="3">
        <v>11031.5</v>
      </c>
    </row>
    <row r="97414" spans="1:9" x14ac:dyDescent="0.25">
      <c r="A97414" s="1" t="s">
        <v>38</v>
      </c>
      <c r="B97414">
        <v>2017</v>
      </c>
      <c r="C97414" s="3">
        <v>12635.64</v>
      </c>
      <c r="D97414">
        <v>11117</v>
      </c>
      <c r="E97414" s="1" t="s">
        <v>10</v>
      </c>
      <c r="F97414" s="1" t="s">
        <v>14</v>
      </c>
      <c r="G97414" s="1" t="s">
        <v>12</v>
      </c>
      <c r="H97414">
        <v>0</v>
      </c>
      <c r="I97414" s="3">
        <v>11934</v>
      </c>
    </row>
    <row r="97415" spans="1:9" x14ac:dyDescent="0.25">
      <c r="A97415" s="1" t="s">
        <v>41</v>
      </c>
      <c r="B97415">
        <v>2015</v>
      </c>
      <c r="C97415" s="3">
        <v>11226.61</v>
      </c>
      <c r="D97415">
        <v>40996</v>
      </c>
      <c r="E97415" s="1" t="s">
        <v>16</v>
      </c>
      <c r="F97415" s="1" t="s">
        <v>14</v>
      </c>
      <c r="G97415" s="1" t="s">
        <v>23</v>
      </c>
      <c r="H97415">
        <v>0</v>
      </c>
      <c r="I97415" s="3">
        <v>10519</v>
      </c>
    </row>
    <row r="97416" spans="1:9" x14ac:dyDescent="0.25">
      <c r="A97416" s="1" t="s">
        <v>112</v>
      </c>
      <c r="B97416">
        <v>2016</v>
      </c>
      <c r="C97416" s="3">
        <v>10521.26</v>
      </c>
      <c r="D97416">
        <v>6020</v>
      </c>
      <c r="E97416" s="1" t="s">
        <v>10</v>
      </c>
      <c r="F97416" s="1" t="s">
        <v>11</v>
      </c>
      <c r="G97416" s="1" t="s">
        <v>12</v>
      </c>
      <c r="H97416">
        <v>0</v>
      </c>
      <c r="I97416" s="3">
        <v>9821.0499999999993</v>
      </c>
    </row>
    <row r="97417" spans="1:9" x14ac:dyDescent="0.25">
      <c r="A97417" s="1" t="s">
        <v>95</v>
      </c>
      <c r="B97417">
        <v>2017</v>
      </c>
      <c r="C97417" s="3">
        <v>11442.54</v>
      </c>
      <c r="D97417">
        <v>9842</v>
      </c>
      <c r="E97417" s="1" t="s">
        <v>10</v>
      </c>
      <c r="F97417" s="1" t="s">
        <v>11</v>
      </c>
      <c r="G97417" s="1" t="s">
        <v>12</v>
      </c>
      <c r="H97417">
        <v>0</v>
      </c>
      <c r="I97417" s="3">
        <v>10742.48</v>
      </c>
    </row>
    <row r="97418" spans="1:9" x14ac:dyDescent="0.25">
      <c r="A97418" s="1" t="s">
        <v>51</v>
      </c>
      <c r="B97418">
        <v>2015</v>
      </c>
      <c r="C97418" s="3">
        <v>12666.46</v>
      </c>
      <c r="D97418">
        <v>40453</v>
      </c>
      <c r="E97418" s="1" t="s">
        <v>16</v>
      </c>
      <c r="F97418" s="1" t="s">
        <v>14</v>
      </c>
      <c r="G97418" s="1" t="s">
        <v>12</v>
      </c>
      <c r="H97418">
        <v>0</v>
      </c>
      <c r="I97418" s="3">
        <v>11965.5</v>
      </c>
    </row>
    <row r="97419" spans="1:9" x14ac:dyDescent="0.25">
      <c r="A97419" s="1" t="s">
        <v>76</v>
      </c>
      <c r="B97419">
        <v>2016</v>
      </c>
      <c r="C97419" s="3">
        <v>11574.95</v>
      </c>
      <c r="D97419">
        <v>26371</v>
      </c>
      <c r="E97419" s="1" t="s">
        <v>10</v>
      </c>
      <c r="F97419" s="1" t="s">
        <v>14</v>
      </c>
      <c r="G97419" s="1" t="s">
        <v>12</v>
      </c>
      <c r="H97419">
        <v>0</v>
      </c>
      <c r="I97419" s="3">
        <v>10873.85</v>
      </c>
    </row>
    <row r="97420" spans="1:9" x14ac:dyDescent="0.25">
      <c r="A97420" s="1" t="s">
        <v>38</v>
      </c>
      <c r="B97420">
        <v>2013</v>
      </c>
      <c r="C97420" s="3">
        <v>10589.61</v>
      </c>
      <c r="D97420">
        <v>42372</v>
      </c>
      <c r="E97420" s="1" t="s">
        <v>10</v>
      </c>
      <c r="F97420" s="1" t="s">
        <v>14</v>
      </c>
      <c r="G97420" s="1" t="s">
        <v>12</v>
      </c>
      <c r="H97420">
        <v>0</v>
      </c>
      <c r="I97420" s="3">
        <v>9877.9500000000007</v>
      </c>
    </row>
    <row r="97421" spans="1:9" x14ac:dyDescent="0.25">
      <c r="A97421" s="1" t="s">
        <v>50</v>
      </c>
      <c r="B97421">
        <v>2015</v>
      </c>
      <c r="C97421" s="3">
        <v>10445.9</v>
      </c>
      <c r="D97421">
        <v>14244</v>
      </c>
      <c r="E97421" s="1" t="s">
        <v>10</v>
      </c>
      <c r="F97421" s="1" t="s">
        <v>11</v>
      </c>
      <c r="G97421" s="1" t="s">
        <v>12</v>
      </c>
      <c r="H97421">
        <v>0</v>
      </c>
      <c r="I97421" s="3">
        <v>9745.1</v>
      </c>
    </row>
    <row r="97422" spans="1:9" x14ac:dyDescent="0.25">
      <c r="A97422" s="1" t="s">
        <v>22</v>
      </c>
      <c r="B97422">
        <v>2003</v>
      </c>
      <c r="C97422" s="3">
        <v>4729.9799999999996</v>
      </c>
      <c r="D97422">
        <v>63422</v>
      </c>
      <c r="E97422" s="1" t="s">
        <v>10</v>
      </c>
      <c r="F97422" s="1" t="s">
        <v>14</v>
      </c>
      <c r="G97422" s="1" t="s">
        <v>12</v>
      </c>
      <c r="H97422">
        <v>0</v>
      </c>
      <c r="I97422" s="3">
        <v>4024.25</v>
      </c>
    </row>
    <row r="97423" spans="1:9" x14ac:dyDescent="0.25">
      <c r="A97423" s="1" t="s">
        <v>42</v>
      </c>
      <c r="B97423">
        <v>2016</v>
      </c>
      <c r="C97423" s="3">
        <v>11793.17</v>
      </c>
      <c r="D97423">
        <v>7592</v>
      </c>
      <c r="E97423" s="1" t="s">
        <v>10</v>
      </c>
      <c r="F97423" s="1" t="s">
        <v>11</v>
      </c>
      <c r="G97423" s="1" t="s">
        <v>12</v>
      </c>
      <c r="H97423">
        <v>0</v>
      </c>
      <c r="I97423" s="3">
        <v>11093.05</v>
      </c>
    </row>
    <row r="97424" spans="1:9" x14ac:dyDescent="0.25">
      <c r="A97424" s="1" t="s">
        <v>33</v>
      </c>
      <c r="B97424">
        <v>2014</v>
      </c>
      <c r="C97424" s="3">
        <v>10443.49</v>
      </c>
      <c r="D97424">
        <v>41236</v>
      </c>
      <c r="E97424" s="1" t="s">
        <v>16</v>
      </c>
      <c r="F97424" s="1" t="s">
        <v>14</v>
      </c>
      <c r="G97424" s="1" t="s">
        <v>12</v>
      </c>
      <c r="H97424">
        <v>0</v>
      </c>
      <c r="I97424" s="3">
        <v>9740.9500000000007</v>
      </c>
    </row>
    <row r="97425" spans="1:9" x14ac:dyDescent="0.25">
      <c r="A97425" s="1" t="s">
        <v>101</v>
      </c>
      <c r="B97425">
        <v>2011</v>
      </c>
      <c r="C97425" s="3">
        <v>8630.7870000000003</v>
      </c>
      <c r="D97425">
        <v>75430</v>
      </c>
      <c r="E97425" s="1" t="s">
        <v>10</v>
      </c>
      <c r="F97425" s="1" t="s">
        <v>11</v>
      </c>
      <c r="G97425" s="1" t="s">
        <v>12</v>
      </c>
      <c r="H97425">
        <v>0</v>
      </c>
      <c r="I97425" s="3">
        <v>7930.38</v>
      </c>
    </row>
    <row r="97426" spans="1:9" x14ac:dyDescent="0.25">
      <c r="A97426" s="1" t="s">
        <v>70</v>
      </c>
      <c r="B97426">
        <v>2015</v>
      </c>
      <c r="C97426" s="3">
        <v>11638.8</v>
      </c>
      <c r="D97426">
        <v>41456</v>
      </c>
      <c r="E97426" s="1" t="s">
        <v>10</v>
      </c>
      <c r="F97426" s="1" t="s">
        <v>14</v>
      </c>
      <c r="G97426" s="1" t="s">
        <v>12</v>
      </c>
      <c r="H97426">
        <v>0</v>
      </c>
      <c r="I97426" s="3">
        <v>10937</v>
      </c>
    </row>
    <row r="97427" spans="1:9" x14ac:dyDescent="0.25">
      <c r="A97427" s="1" t="s">
        <v>26</v>
      </c>
      <c r="B97427">
        <v>2016</v>
      </c>
      <c r="C97427" s="3">
        <v>12430.6</v>
      </c>
      <c r="D97427">
        <v>13197</v>
      </c>
      <c r="E97427" s="1" t="s">
        <v>10</v>
      </c>
      <c r="F97427" s="1" t="s">
        <v>14</v>
      </c>
      <c r="G97427" s="1" t="s">
        <v>12</v>
      </c>
      <c r="H97427">
        <v>0</v>
      </c>
      <c r="I97427" s="3">
        <v>11727.11</v>
      </c>
    </row>
    <row r="97428" spans="1:9" x14ac:dyDescent="0.25">
      <c r="A97428" s="1" t="s">
        <v>86</v>
      </c>
      <c r="B97428">
        <v>2015</v>
      </c>
      <c r="C97428" s="3">
        <v>11889.95</v>
      </c>
      <c r="D97428">
        <v>18289</v>
      </c>
      <c r="E97428" s="1" t="s">
        <v>10</v>
      </c>
      <c r="F97428" s="1" t="s">
        <v>11</v>
      </c>
      <c r="G97428" s="1" t="s">
        <v>12</v>
      </c>
      <c r="H97428">
        <v>0</v>
      </c>
      <c r="I97428" s="3">
        <v>11189.6</v>
      </c>
    </row>
    <row r="97429" spans="1:9" x14ac:dyDescent="0.25">
      <c r="A97429" s="1" t="s">
        <v>38</v>
      </c>
      <c r="B97429">
        <v>2016</v>
      </c>
      <c r="C97429" s="3">
        <v>10690.89</v>
      </c>
      <c r="D97429">
        <v>23476</v>
      </c>
      <c r="E97429" s="1" t="s">
        <v>16</v>
      </c>
      <c r="F97429" s="1" t="s">
        <v>14</v>
      </c>
      <c r="G97429" s="1" t="s">
        <v>12</v>
      </c>
      <c r="H97429">
        <v>0</v>
      </c>
      <c r="I97429" s="3">
        <v>9990.73</v>
      </c>
    </row>
    <row r="97430" spans="1:9" x14ac:dyDescent="0.25">
      <c r="A97430" s="1" t="s">
        <v>54</v>
      </c>
      <c r="B97430">
        <v>2015</v>
      </c>
      <c r="C97430" s="3">
        <v>10803.7</v>
      </c>
      <c r="D97430">
        <v>28798</v>
      </c>
      <c r="E97430" s="1" t="s">
        <v>10</v>
      </c>
      <c r="F97430" s="1" t="s">
        <v>14</v>
      </c>
      <c r="G97430" s="1" t="s">
        <v>12</v>
      </c>
      <c r="H97430">
        <v>0</v>
      </c>
      <c r="I97430" s="3">
        <v>10102.4</v>
      </c>
    </row>
    <row r="97431" spans="1:9" x14ac:dyDescent="0.25">
      <c r="A97431" s="1" t="s">
        <v>26</v>
      </c>
      <c r="B97431">
        <v>2016</v>
      </c>
      <c r="C97431" s="3">
        <v>12171.6</v>
      </c>
      <c r="D97431">
        <v>32711</v>
      </c>
      <c r="E97431" s="1" t="s">
        <v>10</v>
      </c>
      <c r="F97431" s="1" t="s">
        <v>14</v>
      </c>
      <c r="G97431" s="1" t="s">
        <v>23</v>
      </c>
      <c r="H97431">
        <v>0</v>
      </c>
      <c r="I97431" s="3">
        <v>11468.9</v>
      </c>
    </row>
    <row r="97432" spans="1:9" x14ac:dyDescent="0.25">
      <c r="A97432" s="1" t="s">
        <v>38</v>
      </c>
      <c r="B97432">
        <v>2016</v>
      </c>
      <c r="C97432" s="3">
        <v>11938.89</v>
      </c>
      <c r="D97432">
        <v>24724</v>
      </c>
      <c r="E97432" s="1" t="s">
        <v>16</v>
      </c>
      <c r="F97432" s="1" t="s">
        <v>14</v>
      </c>
      <c r="G97432" s="1" t="s">
        <v>12</v>
      </c>
      <c r="H97432">
        <v>0</v>
      </c>
      <c r="I97432" s="3">
        <v>11238.73</v>
      </c>
    </row>
    <row r="97433" spans="1:9" x14ac:dyDescent="0.25">
      <c r="A97433" s="1" t="s">
        <v>78</v>
      </c>
      <c r="B97433">
        <v>2017</v>
      </c>
      <c r="C97433" s="3">
        <v>11849.95</v>
      </c>
      <c r="D97433">
        <v>2949</v>
      </c>
      <c r="E97433" s="1" t="s">
        <v>10</v>
      </c>
      <c r="F97433" s="1" t="s">
        <v>11</v>
      </c>
      <c r="G97433" s="1" t="s">
        <v>12</v>
      </c>
      <c r="H97433">
        <v>0</v>
      </c>
      <c r="I97433" s="3">
        <v>11149.9</v>
      </c>
    </row>
    <row r="97434" spans="1:9" x14ac:dyDescent="0.25">
      <c r="A97434" s="1" t="s">
        <v>37</v>
      </c>
      <c r="B97434">
        <v>2016</v>
      </c>
      <c r="C97434" s="3">
        <v>10380.84</v>
      </c>
      <c r="D97434">
        <v>25180</v>
      </c>
      <c r="E97434" s="1" t="s">
        <v>10</v>
      </c>
      <c r="F97434" s="1" t="s">
        <v>11</v>
      </c>
      <c r="G97434" s="1" t="s">
        <v>12</v>
      </c>
      <c r="H97434">
        <v>0</v>
      </c>
      <c r="I97434" s="3">
        <v>9680.6</v>
      </c>
    </row>
    <row r="97435" spans="1:9" x14ac:dyDescent="0.25">
      <c r="A97435" s="1" t="s">
        <v>40</v>
      </c>
      <c r="B97435">
        <v>2015</v>
      </c>
      <c r="C97435" s="3">
        <v>11678.47</v>
      </c>
      <c r="D97435">
        <v>18977</v>
      </c>
      <c r="E97435" s="1" t="s">
        <v>10</v>
      </c>
      <c r="F97435" s="1" t="s">
        <v>11</v>
      </c>
      <c r="G97435" s="1" t="s">
        <v>12</v>
      </c>
      <c r="H97435">
        <v>0</v>
      </c>
      <c r="I97435" s="3">
        <v>10978.11</v>
      </c>
    </row>
    <row r="97436" spans="1:9" x14ac:dyDescent="0.25">
      <c r="A97436" s="1" t="s">
        <v>15</v>
      </c>
      <c r="B97436">
        <v>2012</v>
      </c>
      <c r="C97436" s="3">
        <v>9317.4</v>
      </c>
      <c r="D97436">
        <v>61108</v>
      </c>
      <c r="E97436" s="1" t="s">
        <v>16</v>
      </c>
      <c r="F97436" s="1" t="s">
        <v>14</v>
      </c>
      <c r="G97436" s="1" t="s">
        <v>12</v>
      </c>
      <c r="H97436">
        <v>0</v>
      </c>
      <c r="I97436" s="3">
        <v>8612.9500000000007</v>
      </c>
    </row>
    <row r="97437" spans="1:9" x14ac:dyDescent="0.25">
      <c r="A97437" s="1" t="s">
        <v>34</v>
      </c>
      <c r="B97437">
        <v>2015</v>
      </c>
      <c r="C97437" s="3">
        <v>11166.9</v>
      </c>
      <c r="D97437">
        <v>15426</v>
      </c>
      <c r="E97437" s="1" t="s">
        <v>10</v>
      </c>
      <c r="F97437" s="1" t="s">
        <v>14</v>
      </c>
      <c r="G97437" s="1" t="s">
        <v>12</v>
      </c>
      <c r="H97437">
        <v>0</v>
      </c>
      <c r="I97437" s="3">
        <v>10466.25</v>
      </c>
    </row>
    <row r="97438" spans="1:9" x14ac:dyDescent="0.25">
      <c r="A97438" s="1" t="s">
        <v>52</v>
      </c>
      <c r="B97438">
        <v>2017</v>
      </c>
      <c r="C97438" s="3">
        <v>11131.51</v>
      </c>
      <c r="D97438">
        <v>4931</v>
      </c>
      <c r="E97438" s="1" t="s">
        <v>10</v>
      </c>
      <c r="F97438" s="1" t="s">
        <v>11</v>
      </c>
      <c r="G97438" s="1" t="s">
        <v>23</v>
      </c>
      <c r="H97438">
        <v>0</v>
      </c>
      <c r="I97438" s="3">
        <v>10431.450000000001</v>
      </c>
    </row>
    <row r="97439" spans="1:9" x14ac:dyDescent="0.25">
      <c r="A97439" s="1" t="s">
        <v>28</v>
      </c>
      <c r="B97439">
        <v>2015</v>
      </c>
      <c r="C97439" s="3">
        <v>12544.12</v>
      </c>
      <c r="D97439">
        <v>21132</v>
      </c>
      <c r="E97439" s="1" t="s">
        <v>10</v>
      </c>
      <c r="F97439" s="1" t="s">
        <v>14</v>
      </c>
      <c r="G97439" s="1" t="s">
        <v>12</v>
      </c>
      <c r="H97439">
        <v>0</v>
      </c>
      <c r="I97439" s="3">
        <v>11842.75</v>
      </c>
    </row>
    <row r="97440" spans="1:9" x14ac:dyDescent="0.25">
      <c r="A97440" s="1" t="s">
        <v>73</v>
      </c>
      <c r="B97440">
        <v>2013</v>
      </c>
      <c r="C97440" s="3">
        <v>10681.41</v>
      </c>
      <c r="D97440">
        <v>59356</v>
      </c>
      <c r="E97440" s="1" t="s">
        <v>10</v>
      </c>
      <c r="F97440" s="1" t="s">
        <v>14</v>
      </c>
      <c r="G97440" s="1" t="s">
        <v>12</v>
      </c>
      <c r="H97440">
        <v>0</v>
      </c>
      <c r="I97440" s="3">
        <v>9979.9</v>
      </c>
    </row>
    <row r="97441" spans="1:9" x14ac:dyDescent="0.25">
      <c r="A97441" s="1" t="s">
        <v>22</v>
      </c>
      <c r="B97441">
        <v>2010</v>
      </c>
      <c r="C97441" s="3">
        <v>7003.98</v>
      </c>
      <c r="D97441">
        <v>41838</v>
      </c>
      <c r="E97441" s="1" t="s">
        <v>10</v>
      </c>
      <c r="F97441" s="1" t="s">
        <v>14</v>
      </c>
      <c r="G97441" s="1" t="s">
        <v>12</v>
      </c>
      <c r="H97441">
        <v>0</v>
      </c>
      <c r="I97441" s="3">
        <v>6298.65</v>
      </c>
    </row>
    <row r="97442" spans="1:9" x14ac:dyDescent="0.25">
      <c r="A97442" s="1" t="s">
        <v>48</v>
      </c>
      <c r="B97442">
        <v>2016</v>
      </c>
      <c r="C97442" s="3">
        <v>12151.5</v>
      </c>
      <c r="D97442">
        <v>10650</v>
      </c>
      <c r="E97442" s="1" t="s">
        <v>10</v>
      </c>
      <c r="F97442" s="1" t="s">
        <v>11</v>
      </c>
      <c r="G97442" s="1" t="s">
        <v>12</v>
      </c>
      <c r="H97442">
        <v>0</v>
      </c>
      <c r="I97442" s="3">
        <v>11451.15</v>
      </c>
    </row>
    <row r="97443" spans="1:9" x14ac:dyDescent="0.25">
      <c r="A97443" s="1" t="s">
        <v>28</v>
      </c>
      <c r="B97443">
        <v>2015</v>
      </c>
      <c r="C97443" s="3">
        <v>11246.94</v>
      </c>
      <c r="D97443">
        <v>16037</v>
      </c>
      <c r="E97443" s="1" t="s">
        <v>10</v>
      </c>
      <c r="F97443" s="1" t="s">
        <v>14</v>
      </c>
      <c r="G97443" s="1" t="s">
        <v>23</v>
      </c>
      <c r="H97443">
        <v>0</v>
      </c>
      <c r="I97443" s="3">
        <v>10544.5</v>
      </c>
    </row>
    <row r="97444" spans="1:9" x14ac:dyDescent="0.25">
      <c r="A97444" s="1" t="s">
        <v>26</v>
      </c>
      <c r="B97444">
        <v>2014</v>
      </c>
      <c r="C97444" s="3">
        <v>10188.6</v>
      </c>
      <c r="D97444">
        <v>42101</v>
      </c>
      <c r="E97444" s="1" t="s">
        <v>10</v>
      </c>
      <c r="F97444" s="1" t="s">
        <v>14</v>
      </c>
      <c r="G97444" s="1" t="s">
        <v>12</v>
      </c>
      <c r="H97444">
        <v>0</v>
      </c>
      <c r="I97444" s="3">
        <v>9481.25</v>
      </c>
    </row>
    <row r="97445" spans="1:9" x14ac:dyDescent="0.25">
      <c r="A97445" s="1" t="s">
        <v>17</v>
      </c>
      <c r="B97445">
        <v>2015</v>
      </c>
      <c r="C97445" s="3">
        <v>12441.71</v>
      </c>
      <c r="D97445">
        <v>28104</v>
      </c>
      <c r="E97445" s="1" t="s">
        <v>10</v>
      </c>
      <c r="F97445" s="1" t="s">
        <v>14</v>
      </c>
      <c r="G97445" s="1" t="s">
        <v>12</v>
      </c>
      <c r="H97445">
        <v>0</v>
      </c>
      <c r="I97445" s="3">
        <v>11739.8</v>
      </c>
    </row>
    <row r="97446" spans="1:9" x14ac:dyDescent="0.25">
      <c r="A97446" s="1" t="s">
        <v>18</v>
      </c>
      <c r="B97446">
        <v>2017</v>
      </c>
      <c r="C97446" s="3">
        <v>10591.7</v>
      </c>
      <c r="D97446">
        <v>21583</v>
      </c>
      <c r="E97446" s="1" t="s">
        <v>10</v>
      </c>
      <c r="F97446" s="1" t="s">
        <v>14</v>
      </c>
      <c r="G97446" s="1" t="s">
        <v>12</v>
      </c>
      <c r="H97446">
        <v>0</v>
      </c>
      <c r="I97446" s="3">
        <v>9889.5</v>
      </c>
    </row>
    <row r="97447" spans="1:9" x14ac:dyDescent="0.25">
      <c r="A97447" s="1" t="s">
        <v>51</v>
      </c>
      <c r="B97447">
        <v>2017</v>
      </c>
      <c r="C97447" s="3">
        <v>12365.77</v>
      </c>
      <c r="D97447">
        <v>17146</v>
      </c>
      <c r="E97447" s="1" t="s">
        <v>16</v>
      </c>
      <c r="F97447" s="1" t="s">
        <v>14</v>
      </c>
      <c r="G97447" s="1" t="s">
        <v>23</v>
      </c>
      <c r="H97447">
        <v>0</v>
      </c>
      <c r="I97447" s="3">
        <v>11664</v>
      </c>
    </row>
    <row r="97448" spans="1:9" x14ac:dyDescent="0.25">
      <c r="A97448" s="1" t="s">
        <v>30</v>
      </c>
      <c r="B97448">
        <v>2012</v>
      </c>
      <c r="C97448" s="3">
        <v>10400.98</v>
      </c>
      <c r="D97448">
        <v>53634</v>
      </c>
      <c r="E97448" s="1" t="s">
        <v>16</v>
      </c>
      <c r="F97448" s="1" t="s">
        <v>14</v>
      </c>
      <c r="G97448" s="1" t="s">
        <v>12</v>
      </c>
      <c r="H97448">
        <v>0</v>
      </c>
      <c r="I97448" s="3">
        <v>9698.1</v>
      </c>
    </row>
    <row r="97449" spans="1:9" x14ac:dyDescent="0.25">
      <c r="A97449" s="1" t="s">
        <v>17</v>
      </c>
      <c r="B97449">
        <v>2015</v>
      </c>
      <c r="C97449" s="3">
        <v>10893.79</v>
      </c>
      <c r="D97449">
        <v>42361</v>
      </c>
      <c r="E97449" s="1" t="s">
        <v>16</v>
      </c>
      <c r="F97449" s="1" t="s">
        <v>14</v>
      </c>
      <c r="G97449" s="1" t="s">
        <v>12</v>
      </c>
      <c r="H97449">
        <v>0</v>
      </c>
      <c r="I97449" s="3">
        <v>10190.25</v>
      </c>
    </row>
    <row r="97450" spans="1:9" x14ac:dyDescent="0.25">
      <c r="A97450" s="1" t="s">
        <v>26</v>
      </c>
      <c r="B97450">
        <v>2015</v>
      </c>
      <c r="C97450" s="3">
        <v>11446.6</v>
      </c>
      <c r="D97450">
        <v>26233</v>
      </c>
      <c r="E97450" s="1" t="s">
        <v>10</v>
      </c>
      <c r="F97450" s="1" t="s">
        <v>14</v>
      </c>
      <c r="G97450" s="1" t="s">
        <v>12</v>
      </c>
      <c r="H97450">
        <v>0</v>
      </c>
      <c r="I97450" s="3">
        <v>10741.4</v>
      </c>
    </row>
    <row r="97451" spans="1:9" x14ac:dyDescent="0.25">
      <c r="A97451" s="1" t="s">
        <v>41</v>
      </c>
      <c r="B97451">
        <v>2015</v>
      </c>
      <c r="C97451" s="3">
        <v>11227.61</v>
      </c>
      <c r="D97451">
        <v>40997</v>
      </c>
      <c r="E97451" s="1" t="s">
        <v>16</v>
      </c>
      <c r="F97451" s="1" t="s">
        <v>14</v>
      </c>
      <c r="G97451" s="1" t="s">
        <v>23</v>
      </c>
      <c r="H97451">
        <v>0</v>
      </c>
      <c r="I97451" s="3">
        <v>10520</v>
      </c>
    </row>
    <row r="97452" spans="1:9" x14ac:dyDescent="0.25">
      <c r="A97452" s="1" t="s">
        <v>41</v>
      </c>
      <c r="B97452">
        <v>2015</v>
      </c>
      <c r="C97452" s="3">
        <v>11532.61</v>
      </c>
      <c r="D97452">
        <v>41302</v>
      </c>
      <c r="E97452" s="1" t="s">
        <v>16</v>
      </c>
      <c r="F97452" s="1" t="s">
        <v>14</v>
      </c>
      <c r="G97452" s="1" t="s">
        <v>23</v>
      </c>
      <c r="H97452">
        <v>0</v>
      </c>
      <c r="I97452" s="3">
        <v>10825</v>
      </c>
    </row>
    <row r="97453" spans="1:9" x14ac:dyDescent="0.25">
      <c r="A97453" s="1" t="s">
        <v>100</v>
      </c>
      <c r="B97453">
        <v>2016</v>
      </c>
      <c r="C97453" s="3">
        <v>10568.48</v>
      </c>
      <c r="D97453">
        <v>50368</v>
      </c>
      <c r="E97453" s="1" t="s">
        <v>10</v>
      </c>
      <c r="F97453" s="1" t="s">
        <v>11</v>
      </c>
      <c r="G97453" s="1" t="s">
        <v>12</v>
      </c>
      <c r="H97453">
        <v>0</v>
      </c>
      <c r="I97453" s="3">
        <v>9868.2999999999993</v>
      </c>
    </row>
    <row r="97454" spans="1:9" x14ac:dyDescent="0.25">
      <c r="A97454" s="1" t="s">
        <v>26</v>
      </c>
      <c r="B97454">
        <v>2014</v>
      </c>
      <c r="C97454" s="3">
        <v>9784.9</v>
      </c>
      <c r="D97454">
        <v>49575</v>
      </c>
      <c r="E97454" s="1" t="s">
        <v>16</v>
      </c>
      <c r="F97454" s="1" t="s">
        <v>14</v>
      </c>
      <c r="G97454" s="1" t="s">
        <v>12</v>
      </c>
      <c r="H97454">
        <v>0</v>
      </c>
      <c r="I97454" s="3">
        <v>9082.2000000000007</v>
      </c>
    </row>
    <row r="97455" spans="1:9" x14ac:dyDescent="0.25">
      <c r="A97455" s="1" t="s">
        <v>101</v>
      </c>
      <c r="B97455">
        <v>2011</v>
      </c>
      <c r="C97455" s="3">
        <v>8644.7870000000003</v>
      </c>
      <c r="D97455">
        <v>75444</v>
      </c>
      <c r="E97455" s="1" t="s">
        <v>10</v>
      </c>
      <c r="F97455" s="1" t="s">
        <v>11</v>
      </c>
      <c r="G97455" s="1" t="s">
        <v>12</v>
      </c>
      <c r="H97455">
        <v>0</v>
      </c>
      <c r="I97455" s="3">
        <v>7944.38</v>
      </c>
    </row>
    <row r="97456" spans="1:9" x14ac:dyDescent="0.25">
      <c r="A97456" s="1" t="s">
        <v>33</v>
      </c>
      <c r="B97456">
        <v>2017</v>
      </c>
      <c r="C97456" s="3">
        <v>11654.49</v>
      </c>
      <c r="D97456">
        <v>17648</v>
      </c>
      <c r="E97456" s="1" t="s">
        <v>10</v>
      </c>
      <c r="F97456" s="1" t="s">
        <v>11</v>
      </c>
      <c r="G97456" s="1" t="s">
        <v>12</v>
      </c>
      <c r="H97456">
        <v>0</v>
      </c>
      <c r="I97456" s="3">
        <v>10954</v>
      </c>
    </row>
    <row r="97457" spans="1:9" x14ac:dyDescent="0.25">
      <c r="A97457" s="1" t="s">
        <v>85</v>
      </c>
      <c r="B97457">
        <v>2014</v>
      </c>
      <c r="C97457" s="3">
        <v>9325.99</v>
      </c>
      <c r="D97457">
        <v>26125</v>
      </c>
      <c r="E97457" s="1" t="s">
        <v>10</v>
      </c>
      <c r="F97457" s="1" t="s">
        <v>11</v>
      </c>
      <c r="G97457" s="1" t="s">
        <v>12</v>
      </c>
      <c r="H97457">
        <v>0</v>
      </c>
      <c r="I97457" s="3">
        <v>8625.6</v>
      </c>
    </row>
    <row r="97458" spans="1:9" x14ac:dyDescent="0.25">
      <c r="A97458" s="1" t="s">
        <v>38</v>
      </c>
      <c r="B97458">
        <v>2012</v>
      </c>
      <c r="C97458" s="3">
        <v>10102.74</v>
      </c>
      <c r="D97458">
        <v>57889</v>
      </c>
      <c r="E97458" s="1" t="s">
        <v>10</v>
      </c>
      <c r="F97458" s="1" t="s">
        <v>14</v>
      </c>
      <c r="G97458" s="1" t="s">
        <v>12</v>
      </c>
      <c r="H97458">
        <v>0</v>
      </c>
      <c r="I97458" s="3">
        <v>9394.9</v>
      </c>
    </row>
    <row r="97459" spans="1:9" x14ac:dyDescent="0.25">
      <c r="A97459" s="1" t="s">
        <v>70</v>
      </c>
      <c r="B97459">
        <v>2014</v>
      </c>
      <c r="C97459" s="3">
        <v>8878.7999999999993</v>
      </c>
      <c r="D97459">
        <v>33691</v>
      </c>
      <c r="E97459" s="1" t="s">
        <v>10</v>
      </c>
      <c r="F97459" s="1" t="s">
        <v>14</v>
      </c>
      <c r="G97459" s="1" t="s">
        <v>12</v>
      </c>
      <c r="H97459">
        <v>0</v>
      </c>
      <c r="I97459" s="3">
        <v>8175.75</v>
      </c>
    </row>
    <row r="97460" spans="1:9" x14ac:dyDescent="0.25">
      <c r="A97460" s="1" t="s">
        <v>102</v>
      </c>
      <c r="B97460">
        <v>2017</v>
      </c>
      <c r="C97460" s="3">
        <v>11788.51</v>
      </c>
      <c r="D97460">
        <v>2888</v>
      </c>
      <c r="E97460" s="1" t="s">
        <v>10</v>
      </c>
      <c r="F97460" s="1" t="s">
        <v>11</v>
      </c>
      <c r="G97460" s="1" t="s">
        <v>23</v>
      </c>
      <c r="H97460">
        <v>0</v>
      </c>
      <c r="I97460" s="3">
        <v>11088.4</v>
      </c>
    </row>
    <row r="97461" spans="1:9" x14ac:dyDescent="0.25">
      <c r="A97461" s="1" t="s">
        <v>70</v>
      </c>
      <c r="B97461">
        <v>2015</v>
      </c>
      <c r="C97461" s="3">
        <v>12561.5</v>
      </c>
      <c r="D97461">
        <v>46354</v>
      </c>
      <c r="E97461" s="1" t="s">
        <v>10</v>
      </c>
      <c r="F97461" s="1" t="s">
        <v>14</v>
      </c>
      <c r="G97461" s="1" t="s">
        <v>23</v>
      </c>
      <c r="H97461">
        <v>0</v>
      </c>
      <c r="I97461" s="3">
        <v>11859.75</v>
      </c>
    </row>
    <row r="97462" spans="1:9" x14ac:dyDescent="0.25">
      <c r="A97462" s="1" t="s">
        <v>54</v>
      </c>
      <c r="B97462">
        <v>2015</v>
      </c>
      <c r="C97462" s="3">
        <v>12061.7</v>
      </c>
      <c r="D97462">
        <v>6348</v>
      </c>
      <c r="E97462" s="1" t="s">
        <v>10</v>
      </c>
      <c r="F97462" s="1" t="s">
        <v>14</v>
      </c>
      <c r="G97462" s="1" t="s">
        <v>12</v>
      </c>
      <c r="H97462">
        <v>0</v>
      </c>
      <c r="I97462" s="3">
        <v>11361.5</v>
      </c>
    </row>
    <row r="97463" spans="1:9" x14ac:dyDescent="0.25">
      <c r="A97463" s="1" t="s">
        <v>54</v>
      </c>
      <c r="B97463">
        <v>2017</v>
      </c>
      <c r="C97463" s="3">
        <v>11202.7</v>
      </c>
      <c r="D97463">
        <v>21111</v>
      </c>
      <c r="E97463" s="1" t="s">
        <v>10</v>
      </c>
      <c r="F97463" s="1" t="s">
        <v>14</v>
      </c>
      <c r="G97463" s="1" t="s">
        <v>12</v>
      </c>
      <c r="H97463">
        <v>0</v>
      </c>
      <c r="I97463" s="3">
        <v>10502.25</v>
      </c>
    </row>
    <row r="97464" spans="1:9" x14ac:dyDescent="0.25">
      <c r="A97464" s="1" t="s">
        <v>26</v>
      </c>
      <c r="B97464">
        <v>2015</v>
      </c>
      <c r="C97464" s="3">
        <v>11894.6</v>
      </c>
      <c r="D97464">
        <v>35681</v>
      </c>
      <c r="E97464" s="1" t="s">
        <v>10</v>
      </c>
      <c r="F97464" s="1" t="s">
        <v>14</v>
      </c>
      <c r="G97464" s="1" t="s">
        <v>12</v>
      </c>
      <c r="H97464">
        <v>0</v>
      </c>
      <c r="I97464" s="3">
        <v>11189.4</v>
      </c>
    </row>
    <row r="97465" spans="1:9" x14ac:dyDescent="0.25">
      <c r="A97465" s="1" t="s">
        <v>47</v>
      </c>
      <c r="B97465">
        <v>2015</v>
      </c>
      <c r="C97465" s="3">
        <v>10320.200000000001</v>
      </c>
      <c r="D97465">
        <v>48880</v>
      </c>
      <c r="E97465" s="1" t="s">
        <v>10</v>
      </c>
      <c r="F97465" s="1" t="s">
        <v>14</v>
      </c>
      <c r="G97465" s="1" t="s">
        <v>12</v>
      </c>
      <c r="H97465">
        <v>0</v>
      </c>
      <c r="I97465" s="3">
        <v>9617.65</v>
      </c>
    </row>
    <row r="97466" spans="1:9" x14ac:dyDescent="0.25">
      <c r="A97466" s="1" t="s">
        <v>66</v>
      </c>
      <c r="B97466">
        <v>2015</v>
      </c>
      <c r="C97466" s="3">
        <v>10497.79</v>
      </c>
      <c r="D97466">
        <v>43818</v>
      </c>
      <c r="E97466" s="1" t="s">
        <v>16</v>
      </c>
      <c r="F97466" s="1" t="s">
        <v>14</v>
      </c>
      <c r="G97466" s="1" t="s">
        <v>12</v>
      </c>
      <c r="H97466">
        <v>0</v>
      </c>
      <c r="I97466" s="3">
        <v>9794.75</v>
      </c>
    </row>
    <row r="97467" spans="1:9" x14ac:dyDescent="0.25">
      <c r="A97467" s="1" t="s">
        <v>17</v>
      </c>
      <c r="B97467">
        <v>2016</v>
      </c>
      <c r="C97467" s="3">
        <v>11241.79</v>
      </c>
      <c r="D97467">
        <v>44031</v>
      </c>
      <c r="E97467" s="1" t="s">
        <v>16</v>
      </c>
      <c r="F97467" s="1" t="s">
        <v>14</v>
      </c>
      <c r="G97467" s="1" t="s">
        <v>12</v>
      </c>
      <c r="H97467">
        <v>0</v>
      </c>
      <c r="I97467" s="3">
        <v>10538.75</v>
      </c>
    </row>
    <row r="97468" spans="1:9" x14ac:dyDescent="0.25">
      <c r="A97468" s="1" t="s">
        <v>60</v>
      </c>
      <c r="B97468">
        <v>2012</v>
      </c>
      <c r="C97468" s="3">
        <v>9592.6</v>
      </c>
      <c r="D97468">
        <v>37163</v>
      </c>
      <c r="E97468" s="1" t="s">
        <v>10</v>
      </c>
      <c r="F97468" s="1" t="s">
        <v>14</v>
      </c>
      <c r="G97468" s="1" t="s">
        <v>12</v>
      </c>
      <c r="H97468">
        <v>0</v>
      </c>
      <c r="I97468" s="3">
        <v>8891.1</v>
      </c>
    </row>
    <row r="97469" spans="1:9" x14ac:dyDescent="0.25">
      <c r="A97469" s="1" t="s">
        <v>70</v>
      </c>
      <c r="B97469">
        <v>2015</v>
      </c>
      <c r="C97469" s="3">
        <v>11674</v>
      </c>
      <c r="D97469">
        <v>41493</v>
      </c>
      <c r="E97469" s="1" t="s">
        <v>10</v>
      </c>
      <c r="F97469" s="1" t="s">
        <v>14</v>
      </c>
      <c r="G97469" s="1" t="s">
        <v>12</v>
      </c>
      <c r="H97469">
        <v>0</v>
      </c>
      <c r="I97469" s="3">
        <v>10971</v>
      </c>
    </row>
    <row r="97470" spans="1:9" x14ac:dyDescent="0.25">
      <c r="A97470" s="1" t="s">
        <v>37</v>
      </c>
      <c r="B97470">
        <v>2016</v>
      </c>
      <c r="C97470" s="3">
        <v>12176.84</v>
      </c>
      <c r="D97470">
        <v>26976</v>
      </c>
      <c r="E97470" s="1" t="s">
        <v>10</v>
      </c>
      <c r="F97470" s="1" t="s">
        <v>11</v>
      </c>
      <c r="G97470" s="1" t="s">
        <v>12</v>
      </c>
      <c r="H97470">
        <v>0</v>
      </c>
      <c r="I97470" s="3">
        <v>11476.6</v>
      </c>
    </row>
    <row r="97471" spans="1:9" x14ac:dyDescent="0.25">
      <c r="A97471" s="1" t="s">
        <v>107</v>
      </c>
      <c r="B97471">
        <v>2015</v>
      </c>
      <c r="C97471" s="3">
        <v>11778.72</v>
      </c>
      <c r="D97471">
        <v>40178</v>
      </c>
      <c r="E97471" s="1" t="s">
        <v>10</v>
      </c>
      <c r="F97471" s="1" t="s">
        <v>11</v>
      </c>
      <c r="G97471" s="1" t="s">
        <v>12</v>
      </c>
      <c r="H97471">
        <v>0</v>
      </c>
      <c r="I97471" s="3">
        <v>11078.38</v>
      </c>
    </row>
    <row r="97472" spans="1:9" x14ac:dyDescent="0.25">
      <c r="A97472" s="1" t="s">
        <v>26</v>
      </c>
      <c r="B97472">
        <v>2014</v>
      </c>
      <c r="C97472" s="3">
        <v>10548.6</v>
      </c>
      <c r="D97472">
        <v>42461</v>
      </c>
      <c r="E97472" s="1" t="s">
        <v>10</v>
      </c>
      <c r="F97472" s="1" t="s">
        <v>14</v>
      </c>
      <c r="G97472" s="1" t="s">
        <v>12</v>
      </c>
      <c r="H97472">
        <v>0</v>
      </c>
      <c r="I97472" s="3">
        <v>9841.25</v>
      </c>
    </row>
    <row r="97473" spans="1:9" x14ac:dyDescent="0.25">
      <c r="A97473" s="1" t="s">
        <v>15</v>
      </c>
      <c r="B97473">
        <v>2015</v>
      </c>
      <c r="C97473" s="3">
        <v>11789.4</v>
      </c>
      <c r="D97473">
        <v>37580</v>
      </c>
      <c r="E97473" s="1" t="s">
        <v>10</v>
      </c>
      <c r="F97473" s="1" t="s">
        <v>14</v>
      </c>
      <c r="G97473" s="1" t="s">
        <v>12</v>
      </c>
      <c r="H97473">
        <v>0</v>
      </c>
      <c r="I97473" s="3">
        <v>11085.95</v>
      </c>
    </row>
    <row r="97474" spans="1:9" x14ac:dyDescent="0.25">
      <c r="A97474" s="1" t="s">
        <v>54</v>
      </c>
      <c r="B97474">
        <v>2015</v>
      </c>
      <c r="C97474" s="3">
        <v>11840.7</v>
      </c>
      <c r="D97474">
        <v>29835</v>
      </c>
      <c r="E97474" s="1" t="s">
        <v>10</v>
      </c>
      <c r="F97474" s="1" t="s">
        <v>14</v>
      </c>
      <c r="G97474" s="1" t="s">
        <v>12</v>
      </c>
      <c r="H97474">
        <v>0</v>
      </c>
      <c r="I97474" s="3">
        <v>11139.4</v>
      </c>
    </row>
    <row r="97475" spans="1:9" x14ac:dyDescent="0.25">
      <c r="A97475" s="1" t="s">
        <v>46</v>
      </c>
      <c r="B97475">
        <v>2016</v>
      </c>
      <c r="C97475" s="3">
        <v>12355.6</v>
      </c>
      <c r="D97475">
        <v>19148</v>
      </c>
      <c r="E97475" s="1" t="s">
        <v>10</v>
      </c>
      <c r="F97475" s="1" t="s">
        <v>14</v>
      </c>
      <c r="G97475" s="1" t="s">
        <v>12</v>
      </c>
      <c r="H97475">
        <v>0</v>
      </c>
      <c r="I97475" s="3">
        <v>11653.25</v>
      </c>
    </row>
    <row r="97476" spans="1:9" x14ac:dyDescent="0.25">
      <c r="A97476" s="1" t="s">
        <v>58</v>
      </c>
      <c r="B97476">
        <v>2015</v>
      </c>
      <c r="C97476" s="3">
        <v>11709.55</v>
      </c>
      <c r="D97476">
        <v>8209</v>
      </c>
      <c r="E97476" s="1" t="s">
        <v>10</v>
      </c>
      <c r="F97476" s="1" t="s">
        <v>11</v>
      </c>
      <c r="G97476" s="1" t="s">
        <v>12</v>
      </c>
      <c r="H97476">
        <v>0</v>
      </c>
      <c r="I97476" s="3">
        <v>11009.4</v>
      </c>
    </row>
    <row r="97477" spans="1:9" x14ac:dyDescent="0.25">
      <c r="A97477" s="1" t="s">
        <v>41</v>
      </c>
      <c r="B97477">
        <v>2014</v>
      </c>
      <c r="C97477" s="3">
        <v>8544.9599999999991</v>
      </c>
      <c r="D97477">
        <v>41309</v>
      </c>
      <c r="E97477" s="1" t="s">
        <v>16</v>
      </c>
      <c r="F97477" s="1" t="s">
        <v>14</v>
      </c>
      <c r="G97477" s="1" t="s">
        <v>23</v>
      </c>
      <c r="H97477">
        <v>0</v>
      </c>
      <c r="I97477" s="3">
        <v>7828.99</v>
      </c>
    </row>
    <row r="97478" spans="1:9" x14ac:dyDescent="0.25">
      <c r="A97478" s="1" t="s">
        <v>69</v>
      </c>
      <c r="B97478">
        <v>2012</v>
      </c>
      <c r="C97478" s="3">
        <v>9616.99</v>
      </c>
      <c r="D97478">
        <v>15916</v>
      </c>
      <c r="E97478" s="1" t="s">
        <v>10</v>
      </c>
      <c r="F97478" s="1" t="s">
        <v>11</v>
      </c>
      <c r="G97478" s="1" t="s">
        <v>12</v>
      </c>
      <c r="H97478">
        <v>0</v>
      </c>
      <c r="I97478" s="3">
        <v>8916.4500000000007</v>
      </c>
    </row>
    <row r="97479" spans="1:9" x14ac:dyDescent="0.25">
      <c r="A97479" s="1" t="s">
        <v>51</v>
      </c>
      <c r="B97479">
        <v>2017</v>
      </c>
      <c r="C97479" s="3">
        <v>12715.15</v>
      </c>
      <c r="D97479">
        <v>13492</v>
      </c>
      <c r="E97479" s="1" t="s">
        <v>10</v>
      </c>
      <c r="F97479" s="1" t="s">
        <v>14</v>
      </c>
      <c r="G97479" s="1" t="s">
        <v>23</v>
      </c>
      <c r="H97479">
        <v>0</v>
      </c>
      <c r="I97479" s="3">
        <v>12011.75</v>
      </c>
    </row>
    <row r="97480" spans="1:9" x14ac:dyDescent="0.25">
      <c r="A97480" s="1" t="s">
        <v>28</v>
      </c>
      <c r="B97480">
        <v>2015</v>
      </c>
      <c r="C97480" s="3">
        <v>11086.38</v>
      </c>
      <c r="D97480">
        <v>45876</v>
      </c>
      <c r="E97480" s="1" t="s">
        <v>16</v>
      </c>
      <c r="F97480" s="1" t="s">
        <v>14</v>
      </c>
      <c r="G97480" s="1" t="s">
        <v>12</v>
      </c>
      <c r="H97480">
        <v>0</v>
      </c>
      <c r="I97480" s="3">
        <v>10383.450000000001</v>
      </c>
    </row>
    <row r="97481" spans="1:9" x14ac:dyDescent="0.25">
      <c r="A97481" s="1" t="s">
        <v>47</v>
      </c>
      <c r="B97481">
        <v>2014</v>
      </c>
      <c r="C97481" s="3">
        <v>8320.06</v>
      </c>
      <c r="D97481">
        <v>45892</v>
      </c>
      <c r="E97481" s="1" t="s">
        <v>16</v>
      </c>
      <c r="F97481" s="1" t="s">
        <v>14</v>
      </c>
      <c r="G97481" s="1" t="s">
        <v>12</v>
      </c>
      <c r="H97481">
        <v>0</v>
      </c>
      <c r="I97481" s="3">
        <v>7617.5</v>
      </c>
    </row>
    <row r="97482" spans="1:9" x14ac:dyDescent="0.25">
      <c r="A97482" s="1" t="s">
        <v>37</v>
      </c>
      <c r="B97482">
        <v>2016</v>
      </c>
      <c r="C97482" s="3">
        <v>12467.84</v>
      </c>
      <c r="D97482">
        <v>27267</v>
      </c>
      <c r="E97482" s="1" t="s">
        <v>10</v>
      </c>
      <c r="F97482" s="1" t="s">
        <v>11</v>
      </c>
      <c r="G97482" s="1" t="s">
        <v>12</v>
      </c>
      <c r="H97482">
        <v>0</v>
      </c>
      <c r="I97482" s="3">
        <v>11767.6</v>
      </c>
    </row>
    <row r="97483" spans="1:9" x14ac:dyDescent="0.25">
      <c r="A97483" s="1" t="s">
        <v>70</v>
      </c>
      <c r="B97483">
        <v>2014</v>
      </c>
      <c r="C97483" s="3">
        <v>8929.4</v>
      </c>
      <c r="D97483">
        <v>19723</v>
      </c>
      <c r="E97483" s="1" t="s">
        <v>10</v>
      </c>
      <c r="F97483" s="1" t="s">
        <v>14</v>
      </c>
      <c r="G97483" s="1" t="s">
        <v>12</v>
      </c>
      <c r="H97483">
        <v>0</v>
      </c>
      <c r="I97483" s="3">
        <v>8227.5</v>
      </c>
    </row>
    <row r="97484" spans="1:9" x14ac:dyDescent="0.25">
      <c r="A97484" s="1" t="s">
        <v>34</v>
      </c>
      <c r="B97484">
        <v>2015</v>
      </c>
      <c r="C97484" s="3">
        <v>11092.9</v>
      </c>
      <c r="D97484">
        <v>60887</v>
      </c>
      <c r="E97484" s="1" t="s">
        <v>10</v>
      </c>
      <c r="F97484" s="1" t="s">
        <v>14</v>
      </c>
      <c r="G97484" s="1" t="s">
        <v>12</v>
      </c>
      <c r="H97484">
        <v>0</v>
      </c>
      <c r="I97484" s="3">
        <v>10391</v>
      </c>
    </row>
    <row r="97485" spans="1:9" x14ac:dyDescent="0.25">
      <c r="A97485" s="1" t="s">
        <v>41</v>
      </c>
      <c r="B97485">
        <v>2014</v>
      </c>
      <c r="C97485" s="3">
        <v>9694.9599999999991</v>
      </c>
      <c r="D97485">
        <v>42459</v>
      </c>
      <c r="E97485" s="1" t="s">
        <v>16</v>
      </c>
      <c r="F97485" s="1" t="s">
        <v>14</v>
      </c>
      <c r="G97485" s="1" t="s">
        <v>23</v>
      </c>
      <c r="H97485">
        <v>0</v>
      </c>
      <c r="I97485" s="3">
        <v>8978.99</v>
      </c>
    </row>
    <row r="97486" spans="1:9" x14ac:dyDescent="0.25">
      <c r="A97486" s="1" t="s">
        <v>38</v>
      </c>
      <c r="B97486">
        <v>2012</v>
      </c>
      <c r="C97486" s="3">
        <v>8859.61</v>
      </c>
      <c r="D97486">
        <v>72641</v>
      </c>
      <c r="E97486" s="1" t="s">
        <v>10</v>
      </c>
      <c r="F97486" s="1" t="s">
        <v>14</v>
      </c>
      <c r="G97486" s="1" t="s">
        <v>12</v>
      </c>
      <c r="H97486">
        <v>0</v>
      </c>
      <c r="I97486" s="3">
        <v>8146.85</v>
      </c>
    </row>
    <row r="97487" spans="1:9" x14ac:dyDescent="0.25">
      <c r="A97487" s="1" t="s">
        <v>17</v>
      </c>
      <c r="B97487">
        <v>2016</v>
      </c>
      <c r="C97487" s="3">
        <v>11969.79</v>
      </c>
      <c r="D97487">
        <v>44759</v>
      </c>
      <c r="E97487" s="1" t="s">
        <v>16</v>
      </c>
      <c r="F97487" s="1" t="s">
        <v>14</v>
      </c>
      <c r="G97487" s="1" t="s">
        <v>12</v>
      </c>
      <c r="H97487">
        <v>0</v>
      </c>
      <c r="I97487" s="3">
        <v>11266.75</v>
      </c>
    </row>
    <row r="97488" spans="1:9" x14ac:dyDescent="0.25">
      <c r="A97488" s="1" t="s">
        <v>66</v>
      </c>
      <c r="B97488">
        <v>2015</v>
      </c>
      <c r="C97488" s="3">
        <v>10360.790000000001</v>
      </c>
      <c r="D97488">
        <v>13046</v>
      </c>
      <c r="E97488" s="1" t="s">
        <v>10</v>
      </c>
      <c r="F97488" s="1" t="s">
        <v>14</v>
      </c>
      <c r="G97488" s="1" t="s">
        <v>23</v>
      </c>
      <c r="H97488">
        <v>0</v>
      </c>
      <c r="I97488" s="3">
        <v>9657.4500000000007</v>
      </c>
    </row>
    <row r="97489" spans="1:9" x14ac:dyDescent="0.25">
      <c r="A97489" s="1" t="s">
        <v>26</v>
      </c>
      <c r="B97489">
        <v>2014</v>
      </c>
      <c r="C97489" s="3">
        <v>9758.6</v>
      </c>
      <c r="D97489">
        <v>41671</v>
      </c>
      <c r="E97489" s="1" t="s">
        <v>10</v>
      </c>
      <c r="F97489" s="1" t="s">
        <v>14</v>
      </c>
      <c r="G97489" s="1" t="s">
        <v>12</v>
      </c>
      <c r="H97489">
        <v>0</v>
      </c>
      <c r="I97489" s="3">
        <v>9051.25</v>
      </c>
    </row>
    <row r="97490" spans="1:9" x14ac:dyDescent="0.25">
      <c r="A97490" s="1" t="s">
        <v>54</v>
      </c>
      <c r="B97490">
        <v>2015</v>
      </c>
      <c r="C97490" s="3">
        <v>11392.7</v>
      </c>
      <c r="D97490">
        <v>22312</v>
      </c>
      <c r="E97490" s="1" t="s">
        <v>16</v>
      </c>
      <c r="F97490" s="1" t="s">
        <v>14</v>
      </c>
      <c r="G97490" s="1" t="s">
        <v>12</v>
      </c>
      <c r="H97490">
        <v>0</v>
      </c>
      <c r="I97490" s="3">
        <v>10691.85</v>
      </c>
    </row>
    <row r="97491" spans="1:9" x14ac:dyDescent="0.25">
      <c r="A97491" s="1" t="s">
        <v>41</v>
      </c>
      <c r="B97491">
        <v>2015</v>
      </c>
      <c r="C97491" s="3">
        <v>12677.61</v>
      </c>
      <c r="D97491">
        <v>42447</v>
      </c>
      <c r="E97491" s="1" t="s">
        <v>16</v>
      </c>
      <c r="F97491" s="1" t="s">
        <v>14</v>
      </c>
      <c r="G97491" s="1" t="s">
        <v>23</v>
      </c>
      <c r="H97491">
        <v>0</v>
      </c>
      <c r="I97491" s="3">
        <v>11970</v>
      </c>
    </row>
    <row r="97492" spans="1:9" x14ac:dyDescent="0.25">
      <c r="A97492" s="1" t="s">
        <v>46</v>
      </c>
      <c r="B97492">
        <v>2014</v>
      </c>
      <c r="C97492" s="3">
        <v>9699.6</v>
      </c>
      <c r="D97492">
        <v>79124</v>
      </c>
      <c r="E97492" s="1" t="s">
        <v>16</v>
      </c>
      <c r="F97492" s="1" t="s">
        <v>14</v>
      </c>
      <c r="G97492" s="1" t="s">
        <v>12</v>
      </c>
      <c r="H97492">
        <v>0</v>
      </c>
      <c r="I97492" s="3">
        <v>8998</v>
      </c>
    </row>
    <row r="97493" spans="1:9" x14ac:dyDescent="0.25">
      <c r="A97493" s="1" t="s">
        <v>26</v>
      </c>
      <c r="B97493">
        <v>2015</v>
      </c>
      <c r="C97493" s="3">
        <v>11095.09</v>
      </c>
      <c r="D97493">
        <v>60958</v>
      </c>
      <c r="E97493" s="1" t="s">
        <v>16</v>
      </c>
      <c r="F97493" s="1" t="s">
        <v>14</v>
      </c>
      <c r="G97493" s="1" t="s">
        <v>12</v>
      </c>
      <c r="H97493">
        <v>0</v>
      </c>
      <c r="I97493" s="3">
        <v>10390.549999999999</v>
      </c>
    </row>
    <row r="97494" spans="1:9" x14ac:dyDescent="0.25">
      <c r="A97494" s="1" t="s">
        <v>26</v>
      </c>
      <c r="B97494">
        <v>2015</v>
      </c>
      <c r="C97494" s="3">
        <v>11146</v>
      </c>
      <c r="D97494">
        <v>28536</v>
      </c>
      <c r="E97494" s="1" t="s">
        <v>10</v>
      </c>
      <c r="F97494" s="1" t="s">
        <v>14</v>
      </c>
      <c r="G97494" s="1" t="s">
        <v>12</v>
      </c>
      <c r="H97494">
        <v>0</v>
      </c>
      <c r="I97494" s="3">
        <v>10443.5</v>
      </c>
    </row>
    <row r="97495" spans="1:9" x14ac:dyDescent="0.25">
      <c r="A97495" s="1" t="s">
        <v>32</v>
      </c>
      <c r="B97495">
        <v>2013</v>
      </c>
      <c r="C97495" s="3">
        <v>8415.7870000000003</v>
      </c>
      <c r="D97495">
        <v>16215</v>
      </c>
      <c r="E97495" s="1" t="s">
        <v>10</v>
      </c>
      <c r="F97495" s="1" t="s">
        <v>11</v>
      </c>
      <c r="G97495" s="1" t="s">
        <v>12</v>
      </c>
      <c r="H97495">
        <v>0</v>
      </c>
      <c r="I97495" s="3">
        <v>7715.65</v>
      </c>
    </row>
    <row r="97496" spans="1:9" x14ac:dyDescent="0.25">
      <c r="A97496" s="1" t="s">
        <v>48</v>
      </c>
      <c r="B97496">
        <v>2016</v>
      </c>
      <c r="C97496" s="3">
        <v>12519.5</v>
      </c>
      <c r="D97496">
        <v>20318</v>
      </c>
      <c r="E97496" s="1" t="s">
        <v>10</v>
      </c>
      <c r="F97496" s="1" t="s">
        <v>11</v>
      </c>
      <c r="G97496" s="1" t="s">
        <v>12</v>
      </c>
      <c r="H97496">
        <v>0</v>
      </c>
      <c r="I97496" s="3">
        <v>11819.2</v>
      </c>
    </row>
    <row r="97497" spans="1:9" x14ac:dyDescent="0.25">
      <c r="A97497" s="1" t="s">
        <v>84</v>
      </c>
      <c r="B97497">
        <v>2016</v>
      </c>
      <c r="C97497" s="3">
        <v>10785.8</v>
      </c>
      <c r="D97497">
        <v>7585</v>
      </c>
      <c r="E97497" s="1" t="s">
        <v>10</v>
      </c>
      <c r="F97497" s="1" t="s">
        <v>11</v>
      </c>
      <c r="G97497" s="1" t="s">
        <v>12</v>
      </c>
      <c r="H97497">
        <v>0</v>
      </c>
      <c r="I97497" s="3">
        <v>10085.75</v>
      </c>
    </row>
    <row r="97498" spans="1:9" x14ac:dyDescent="0.25">
      <c r="A97498" s="1" t="s">
        <v>90</v>
      </c>
      <c r="B97498">
        <v>2012</v>
      </c>
      <c r="C97498" s="3">
        <v>8646.69</v>
      </c>
      <c r="D97498">
        <v>50444</v>
      </c>
      <c r="E97498" s="1" t="s">
        <v>10</v>
      </c>
      <c r="F97498" s="1" t="s">
        <v>14</v>
      </c>
      <c r="G97498" s="1" t="s">
        <v>12</v>
      </c>
      <c r="H97498">
        <v>0</v>
      </c>
      <c r="I97498" s="3">
        <v>7945.25</v>
      </c>
    </row>
    <row r="97499" spans="1:9" x14ac:dyDescent="0.25">
      <c r="A97499" s="1" t="s">
        <v>42</v>
      </c>
      <c r="B97499">
        <v>2016</v>
      </c>
      <c r="C97499" s="3">
        <v>11450.17</v>
      </c>
      <c r="D97499">
        <v>7249</v>
      </c>
      <c r="E97499" s="1" t="s">
        <v>10</v>
      </c>
      <c r="F97499" s="1" t="s">
        <v>11</v>
      </c>
      <c r="G97499" s="1" t="s">
        <v>12</v>
      </c>
      <c r="H97499">
        <v>0</v>
      </c>
      <c r="I97499" s="3">
        <v>10750.05</v>
      </c>
    </row>
    <row r="97500" spans="1:9" x14ac:dyDescent="0.25">
      <c r="A97500" s="1" t="s">
        <v>52</v>
      </c>
      <c r="B97500">
        <v>2017</v>
      </c>
      <c r="C97500" s="3">
        <v>10577.51</v>
      </c>
      <c r="D97500">
        <v>4677</v>
      </c>
      <c r="E97500" s="1" t="s">
        <v>10</v>
      </c>
      <c r="F97500" s="1" t="s">
        <v>11</v>
      </c>
      <c r="G97500" s="1" t="s">
        <v>23</v>
      </c>
      <c r="H97500">
        <v>0</v>
      </c>
      <c r="I97500" s="3">
        <v>9877.48</v>
      </c>
    </row>
    <row r="97501" spans="1:9" x14ac:dyDescent="0.25">
      <c r="A97501" s="1" t="s">
        <v>40</v>
      </c>
      <c r="B97501">
        <v>2017</v>
      </c>
      <c r="C97501" s="3">
        <v>11682.47</v>
      </c>
      <c r="D97501">
        <v>12481</v>
      </c>
      <c r="E97501" s="1" t="s">
        <v>10</v>
      </c>
      <c r="F97501" s="1" t="s">
        <v>11</v>
      </c>
      <c r="G97501" s="1" t="s">
        <v>12</v>
      </c>
      <c r="H97501">
        <v>0</v>
      </c>
      <c r="I97501" s="3">
        <v>10982.2</v>
      </c>
    </row>
    <row r="97502" spans="1:9" x14ac:dyDescent="0.25">
      <c r="A97502" s="1" t="s">
        <v>52</v>
      </c>
      <c r="B97502">
        <v>2017</v>
      </c>
      <c r="C97502" s="3">
        <v>12310.51</v>
      </c>
      <c r="D97502">
        <v>6410</v>
      </c>
      <c r="E97502" s="1" t="s">
        <v>10</v>
      </c>
      <c r="F97502" s="1" t="s">
        <v>11</v>
      </c>
      <c r="G97502" s="1" t="s">
        <v>23</v>
      </c>
      <c r="H97502">
        <v>0</v>
      </c>
      <c r="I97502" s="3">
        <v>11610.48</v>
      </c>
    </row>
    <row r="97503" spans="1:9" x14ac:dyDescent="0.25">
      <c r="A97503" s="1" t="s">
        <v>43</v>
      </c>
      <c r="B97503">
        <v>2015</v>
      </c>
      <c r="C97503" s="3">
        <v>12196.7</v>
      </c>
      <c r="D97503">
        <v>42577</v>
      </c>
      <c r="E97503" s="1" t="s">
        <v>10</v>
      </c>
      <c r="F97503" s="1" t="s">
        <v>14</v>
      </c>
      <c r="G97503" s="1" t="s">
        <v>12</v>
      </c>
      <c r="H97503">
        <v>0</v>
      </c>
      <c r="I97503" s="3">
        <v>11493.5</v>
      </c>
    </row>
    <row r="97504" spans="1:9" x14ac:dyDescent="0.25">
      <c r="A97504" s="1" t="s">
        <v>15</v>
      </c>
      <c r="B97504">
        <v>2012</v>
      </c>
      <c r="C97504" s="3">
        <v>10141.4</v>
      </c>
      <c r="D97504">
        <v>37932</v>
      </c>
      <c r="E97504" s="1" t="s">
        <v>10</v>
      </c>
      <c r="F97504" s="1" t="s">
        <v>14</v>
      </c>
      <c r="G97504" s="1" t="s">
        <v>12</v>
      </c>
      <c r="H97504">
        <v>0</v>
      </c>
      <c r="I97504" s="3">
        <v>9436.5</v>
      </c>
    </row>
    <row r="97505" spans="1:9" x14ac:dyDescent="0.25">
      <c r="A97505" s="1" t="s">
        <v>70</v>
      </c>
      <c r="B97505">
        <v>2014</v>
      </c>
      <c r="C97505" s="3">
        <v>10335.799999999999</v>
      </c>
      <c r="D97505">
        <v>35148</v>
      </c>
      <c r="E97505" s="1" t="s">
        <v>10</v>
      </c>
      <c r="F97505" s="1" t="s">
        <v>14</v>
      </c>
      <c r="G97505" s="1" t="s">
        <v>12</v>
      </c>
      <c r="H97505">
        <v>0</v>
      </c>
      <c r="I97505" s="3">
        <v>9632.75</v>
      </c>
    </row>
    <row r="97506" spans="1:9" x14ac:dyDescent="0.25">
      <c r="A97506" s="1" t="s">
        <v>38</v>
      </c>
      <c r="B97506">
        <v>2013</v>
      </c>
      <c r="C97506" s="3">
        <v>9092.61</v>
      </c>
      <c r="D97506">
        <v>40875</v>
      </c>
      <c r="E97506" s="1" t="s">
        <v>10</v>
      </c>
      <c r="F97506" s="1" t="s">
        <v>14</v>
      </c>
      <c r="G97506" s="1" t="s">
        <v>12</v>
      </c>
      <c r="H97506">
        <v>0</v>
      </c>
      <c r="I97506" s="3">
        <v>8380.9500000000007</v>
      </c>
    </row>
    <row r="97507" spans="1:9" x14ac:dyDescent="0.25">
      <c r="A97507" s="1" t="s">
        <v>26</v>
      </c>
      <c r="B97507">
        <v>2016</v>
      </c>
      <c r="C97507" s="3">
        <v>12551.6</v>
      </c>
      <c r="D97507">
        <v>36328</v>
      </c>
      <c r="E97507" s="1" t="s">
        <v>16</v>
      </c>
      <c r="F97507" s="1" t="s">
        <v>14</v>
      </c>
      <c r="G97507" s="1" t="s">
        <v>12</v>
      </c>
      <c r="H97507">
        <v>0</v>
      </c>
      <c r="I97507" s="3">
        <v>11849.5</v>
      </c>
    </row>
    <row r="97508" spans="1:9" x14ac:dyDescent="0.25">
      <c r="A97508" s="1" t="s">
        <v>41</v>
      </c>
      <c r="B97508">
        <v>2014</v>
      </c>
      <c r="C97508" s="3">
        <v>10232.959999999999</v>
      </c>
      <c r="D97508">
        <v>79997</v>
      </c>
      <c r="E97508" s="1" t="s">
        <v>16</v>
      </c>
      <c r="F97508" s="1" t="s">
        <v>14</v>
      </c>
      <c r="G97508" s="1" t="s">
        <v>23</v>
      </c>
      <c r="H97508">
        <v>0</v>
      </c>
      <c r="I97508" s="3">
        <v>9515.75</v>
      </c>
    </row>
    <row r="97509" spans="1:9" x14ac:dyDescent="0.25">
      <c r="A97509" s="1" t="s">
        <v>64</v>
      </c>
      <c r="B97509">
        <v>2017</v>
      </c>
      <c r="C97509" s="3">
        <v>12414.78</v>
      </c>
      <c r="D97509">
        <v>6213</v>
      </c>
      <c r="E97509" s="1" t="s">
        <v>10</v>
      </c>
      <c r="F97509" s="1" t="s">
        <v>11</v>
      </c>
      <c r="G97509" s="1" t="s">
        <v>12</v>
      </c>
      <c r="H97509">
        <v>0</v>
      </c>
      <c r="I97509" s="3">
        <v>11714.65</v>
      </c>
    </row>
    <row r="97510" spans="1:9" x14ac:dyDescent="0.25">
      <c r="A97510" s="1" t="s">
        <v>34</v>
      </c>
      <c r="B97510">
        <v>2015</v>
      </c>
      <c r="C97510" s="3">
        <v>12533.1</v>
      </c>
      <c r="D97510">
        <v>33754</v>
      </c>
      <c r="E97510" s="1" t="s">
        <v>10</v>
      </c>
      <c r="F97510" s="1" t="s">
        <v>14</v>
      </c>
      <c r="G97510" s="1" t="s">
        <v>12</v>
      </c>
      <c r="H97510">
        <v>0</v>
      </c>
      <c r="I97510" s="3">
        <v>11832.4</v>
      </c>
    </row>
    <row r="97511" spans="1:9" x14ac:dyDescent="0.25">
      <c r="A97511" s="1" t="s">
        <v>38</v>
      </c>
      <c r="B97511">
        <v>2012</v>
      </c>
      <c r="C97511" s="3">
        <v>8544.61</v>
      </c>
      <c r="D97511">
        <v>72326</v>
      </c>
      <c r="E97511" s="1" t="s">
        <v>10</v>
      </c>
      <c r="F97511" s="1" t="s">
        <v>14</v>
      </c>
      <c r="G97511" s="1" t="s">
        <v>12</v>
      </c>
      <c r="H97511">
        <v>0</v>
      </c>
      <c r="I97511" s="3">
        <v>7831.85</v>
      </c>
    </row>
    <row r="97512" spans="1:9" x14ac:dyDescent="0.25">
      <c r="A97512" s="1" t="s">
        <v>57</v>
      </c>
      <c r="B97512">
        <v>2004</v>
      </c>
      <c r="C97512" s="3">
        <v>11749.35</v>
      </c>
      <c r="D97512">
        <v>136691</v>
      </c>
      <c r="E97512" s="1" t="s">
        <v>10</v>
      </c>
      <c r="F97512" s="1" t="s">
        <v>14</v>
      </c>
      <c r="G97512" s="1" t="s">
        <v>23</v>
      </c>
      <c r="H97512">
        <v>0</v>
      </c>
      <c r="I97512" s="3">
        <v>11038.5</v>
      </c>
    </row>
    <row r="97513" spans="1:9" x14ac:dyDescent="0.25">
      <c r="A97513" s="1" t="s">
        <v>32</v>
      </c>
      <c r="B97513">
        <v>2013</v>
      </c>
      <c r="C97513" s="3">
        <v>9880.7870000000003</v>
      </c>
      <c r="D97513">
        <v>17680</v>
      </c>
      <c r="E97513" s="1" t="s">
        <v>10</v>
      </c>
      <c r="F97513" s="1" t="s">
        <v>11</v>
      </c>
      <c r="G97513" s="1" t="s">
        <v>12</v>
      </c>
      <c r="H97513">
        <v>0</v>
      </c>
      <c r="I97513" s="3">
        <v>9180.65</v>
      </c>
    </row>
    <row r="97514" spans="1:9" x14ac:dyDescent="0.25">
      <c r="A97514" s="1" t="s">
        <v>33</v>
      </c>
      <c r="B97514">
        <v>2017</v>
      </c>
      <c r="C97514" s="3">
        <v>11003.49</v>
      </c>
      <c r="D97514">
        <v>16997</v>
      </c>
      <c r="E97514" s="1" t="s">
        <v>10</v>
      </c>
      <c r="F97514" s="1" t="s">
        <v>11</v>
      </c>
      <c r="G97514" s="1" t="s">
        <v>12</v>
      </c>
      <c r="H97514">
        <v>0</v>
      </c>
      <c r="I97514" s="3">
        <v>10303</v>
      </c>
    </row>
    <row r="97515" spans="1:9" x14ac:dyDescent="0.25">
      <c r="A97515" s="1" t="s">
        <v>55</v>
      </c>
      <c r="B97515">
        <v>2015</v>
      </c>
      <c r="C97515" s="3">
        <v>11573.82</v>
      </c>
      <c r="D97515">
        <v>19373</v>
      </c>
      <c r="E97515" s="1" t="s">
        <v>10</v>
      </c>
      <c r="F97515" s="1" t="s">
        <v>11</v>
      </c>
      <c r="G97515" s="1" t="s">
        <v>12</v>
      </c>
      <c r="H97515">
        <v>0</v>
      </c>
      <c r="I97515" s="3">
        <v>10873.75</v>
      </c>
    </row>
    <row r="97516" spans="1:9" x14ac:dyDescent="0.25">
      <c r="A97516" s="1" t="s">
        <v>33</v>
      </c>
      <c r="B97516">
        <v>2017</v>
      </c>
      <c r="C97516" s="3">
        <v>12114.49</v>
      </c>
      <c r="D97516">
        <v>18108</v>
      </c>
      <c r="E97516" s="1" t="s">
        <v>10</v>
      </c>
      <c r="F97516" s="1" t="s">
        <v>11</v>
      </c>
      <c r="G97516" s="1" t="s">
        <v>12</v>
      </c>
      <c r="H97516">
        <v>0</v>
      </c>
      <c r="I97516" s="3">
        <v>11414</v>
      </c>
    </row>
    <row r="97517" spans="1:9" x14ac:dyDescent="0.25">
      <c r="A97517" s="1" t="s">
        <v>26</v>
      </c>
      <c r="B97517">
        <v>2016</v>
      </c>
      <c r="C97517" s="3">
        <v>10660.6</v>
      </c>
      <c r="D97517">
        <v>34437</v>
      </c>
      <c r="E97517" s="1" t="s">
        <v>16</v>
      </c>
      <c r="F97517" s="1" t="s">
        <v>14</v>
      </c>
      <c r="G97517" s="1" t="s">
        <v>12</v>
      </c>
      <c r="H97517">
        <v>0</v>
      </c>
      <c r="I97517" s="3">
        <v>9958.5</v>
      </c>
    </row>
    <row r="97518" spans="1:9" x14ac:dyDescent="0.25">
      <c r="A97518" s="1" t="s">
        <v>19</v>
      </c>
      <c r="B97518">
        <v>2017</v>
      </c>
      <c r="C97518" s="3">
        <v>12407.87</v>
      </c>
      <c r="D97518">
        <v>5207</v>
      </c>
      <c r="E97518" s="1" t="s">
        <v>10</v>
      </c>
      <c r="F97518" s="1" t="s">
        <v>11</v>
      </c>
      <c r="G97518" s="1" t="s">
        <v>12</v>
      </c>
      <c r="H97518">
        <v>0</v>
      </c>
      <c r="I97518" s="3">
        <v>11707.8</v>
      </c>
    </row>
    <row r="97519" spans="1:9" x14ac:dyDescent="0.25">
      <c r="A97519" s="1" t="s">
        <v>33</v>
      </c>
      <c r="B97519">
        <v>2013</v>
      </c>
      <c r="C97519" s="3">
        <v>10456.870000000001</v>
      </c>
      <c r="D97519">
        <v>57389</v>
      </c>
      <c r="E97519" s="1" t="s">
        <v>10</v>
      </c>
      <c r="F97519" s="1" t="s">
        <v>14</v>
      </c>
      <c r="G97519" s="1" t="s">
        <v>12</v>
      </c>
      <c r="H97519">
        <v>0</v>
      </c>
      <c r="I97519" s="3">
        <v>9755.15</v>
      </c>
    </row>
    <row r="97520" spans="1:9" x14ac:dyDescent="0.25">
      <c r="A97520" s="1" t="s">
        <v>51</v>
      </c>
      <c r="B97520">
        <v>2017</v>
      </c>
      <c r="C97520" s="3">
        <v>11237.39</v>
      </c>
      <c r="D97520">
        <v>16012</v>
      </c>
      <c r="E97520" s="1" t="s">
        <v>16</v>
      </c>
      <c r="F97520" s="1" t="s">
        <v>14</v>
      </c>
      <c r="G97520" s="1" t="s">
        <v>23</v>
      </c>
      <c r="H97520">
        <v>0</v>
      </c>
      <c r="I97520" s="3">
        <v>10535</v>
      </c>
    </row>
    <row r="97521" spans="1:9" x14ac:dyDescent="0.25">
      <c r="A97521" s="1" t="s">
        <v>26</v>
      </c>
      <c r="B97521">
        <v>2016</v>
      </c>
      <c r="C97521" s="3">
        <v>10801.6</v>
      </c>
      <c r="D97521">
        <v>31341</v>
      </c>
      <c r="E97521" s="1" t="s">
        <v>10</v>
      </c>
      <c r="F97521" s="1" t="s">
        <v>14</v>
      </c>
      <c r="G97521" s="1" t="s">
        <v>23</v>
      </c>
      <c r="H97521">
        <v>0</v>
      </c>
      <c r="I97521" s="3">
        <v>10098.9</v>
      </c>
    </row>
    <row r="97522" spans="1:9" x14ac:dyDescent="0.25">
      <c r="A97522" s="1" t="s">
        <v>51</v>
      </c>
      <c r="B97522">
        <v>2017</v>
      </c>
      <c r="C97522" s="3">
        <v>12674.15</v>
      </c>
      <c r="D97522">
        <v>13451</v>
      </c>
      <c r="E97522" s="1" t="s">
        <v>10</v>
      </c>
      <c r="F97522" s="1" t="s">
        <v>14</v>
      </c>
      <c r="G97522" s="1" t="s">
        <v>23</v>
      </c>
      <c r="H97522">
        <v>0</v>
      </c>
      <c r="I97522" s="3">
        <v>11970.75</v>
      </c>
    </row>
    <row r="97523" spans="1:9" x14ac:dyDescent="0.25">
      <c r="A97523" s="1" t="s">
        <v>38</v>
      </c>
      <c r="B97523">
        <v>2008</v>
      </c>
      <c r="C97523" s="3">
        <v>7147.78</v>
      </c>
      <c r="D97523">
        <v>89525</v>
      </c>
      <c r="E97523" s="1" t="s">
        <v>10</v>
      </c>
      <c r="F97523" s="1" t="s">
        <v>14</v>
      </c>
      <c r="G97523" s="1" t="s">
        <v>23</v>
      </c>
      <c r="H97523">
        <v>0</v>
      </c>
      <c r="I97523" s="3">
        <v>6429</v>
      </c>
    </row>
    <row r="97524" spans="1:9" x14ac:dyDescent="0.25">
      <c r="A97524" s="1" t="s">
        <v>36</v>
      </c>
      <c r="B97524">
        <v>2014</v>
      </c>
      <c r="C97524" s="3">
        <v>8579.76</v>
      </c>
      <c r="D97524">
        <v>71373</v>
      </c>
      <c r="E97524" s="1" t="s">
        <v>16</v>
      </c>
      <c r="F97524" s="1" t="s">
        <v>14</v>
      </c>
      <c r="G97524" s="1" t="s">
        <v>12</v>
      </c>
      <c r="H97524">
        <v>0</v>
      </c>
      <c r="I97524" s="3">
        <v>7876.95</v>
      </c>
    </row>
    <row r="97525" spans="1:9" x14ac:dyDescent="0.25">
      <c r="A97525" s="1" t="s">
        <v>47</v>
      </c>
      <c r="B97525">
        <v>2014</v>
      </c>
      <c r="C97525" s="3">
        <v>8310.06</v>
      </c>
      <c r="D97525">
        <v>45882</v>
      </c>
      <c r="E97525" s="1" t="s">
        <v>16</v>
      </c>
      <c r="F97525" s="1" t="s">
        <v>14</v>
      </c>
      <c r="G97525" s="1" t="s">
        <v>12</v>
      </c>
      <c r="H97525">
        <v>0</v>
      </c>
      <c r="I97525" s="3">
        <v>7607.5</v>
      </c>
    </row>
    <row r="97526" spans="1:9" x14ac:dyDescent="0.25">
      <c r="A97526" s="1" t="s">
        <v>85</v>
      </c>
      <c r="B97526">
        <v>2014</v>
      </c>
      <c r="C97526" s="3">
        <v>8915.99</v>
      </c>
      <c r="D97526">
        <v>25715</v>
      </c>
      <c r="E97526" s="1" t="s">
        <v>10</v>
      </c>
      <c r="F97526" s="1" t="s">
        <v>11</v>
      </c>
      <c r="G97526" s="1" t="s">
        <v>12</v>
      </c>
      <c r="H97526">
        <v>0</v>
      </c>
      <c r="I97526" s="3">
        <v>8215.6</v>
      </c>
    </row>
    <row r="97527" spans="1:9" x14ac:dyDescent="0.25">
      <c r="A97527" s="1" t="s">
        <v>13</v>
      </c>
      <c r="B97527">
        <v>2017</v>
      </c>
      <c r="C97527" s="3">
        <v>12652.13</v>
      </c>
      <c r="D97527">
        <v>14924</v>
      </c>
      <c r="E97527" s="1" t="s">
        <v>10</v>
      </c>
      <c r="F97527" s="1" t="s">
        <v>14</v>
      </c>
      <c r="G97527" s="1" t="s">
        <v>12</v>
      </c>
      <c r="H97527">
        <v>0</v>
      </c>
      <c r="I97527" s="3">
        <v>11950.75</v>
      </c>
    </row>
    <row r="97528" spans="1:9" x14ac:dyDescent="0.25">
      <c r="A97528" s="1" t="s">
        <v>51</v>
      </c>
      <c r="B97528">
        <v>2015</v>
      </c>
      <c r="C97528" s="3">
        <v>12108.46</v>
      </c>
      <c r="D97528">
        <v>39895</v>
      </c>
      <c r="E97528" s="1" t="s">
        <v>16</v>
      </c>
      <c r="F97528" s="1" t="s">
        <v>14</v>
      </c>
      <c r="G97528" s="1" t="s">
        <v>12</v>
      </c>
      <c r="H97528">
        <v>0</v>
      </c>
      <c r="I97528" s="3">
        <v>11407.5</v>
      </c>
    </row>
    <row r="97529" spans="1:9" x14ac:dyDescent="0.25">
      <c r="A97529" s="1" t="s">
        <v>15</v>
      </c>
      <c r="B97529">
        <v>2017</v>
      </c>
      <c r="C97529" s="3">
        <v>10482.4</v>
      </c>
      <c r="D97529">
        <v>15274</v>
      </c>
      <c r="E97529" s="1" t="s">
        <v>10</v>
      </c>
      <c r="F97529" s="1" t="s">
        <v>14</v>
      </c>
      <c r="G97529" s="1" t="s">
        <v>12</v>
      </c>
      <c r="H97529">
        <v>0</v>
      </c>
      <c r="I97529" s="3">
        <v>9782.25</v>
      </c>
    </row>
    <row r="97530" spans="1:9" x14ac:dyDescent="0.25">
      <c r="A97530" s="1" t="s">
        <v>38</v>
      </c>
      <c r="B97530">
        <v>2011</v>
      </c>
      <c r="C97530" s="3">
        <v>9691.48</v>
      </c>
      <c r="D97530">
        <v>46479</v>
      </c>
      <c r="E97530" s="1" t="s">
        <v>16</v>
      </c>
      <c r="F97530" s="1" t="s">
        <v>14</v>
      </c>
      <c r="G97530" s="1" t="s">
        <v>12</v>
      </c>
      <c r="H97530">
        <v>0</v>
      </c>
      <c r="I97530" s="3">
        <v>8983.5</v>
      </c>
    </row>
    <row r="97531" spans="1:9" x14ac:dyDescent="0.25">
      <c r="A97531" s="1" t="s">
        <v>38</v>
      </c>
      <c r="B97531">
        <v>2009</v>
      </c>
      <c r="C97531" s="3">
        <v>8678.0400000000009</v>
      </c>
      <c r="D97531">
        <v>72063</v>
      </c>
      <c r="E97531" s="1" t="s">
        <v>10</v>
      </c>
      <c r="F97531" s="1" t="s">
        <v>14</v>
      </c>
      <c r="G97531" s="1" t="s">
        <v>23</v>
      </c>
      <c r="H97531">
        <v>0</v>
      </c>
      <c r="I97531" s="3">
        <v>7966.6</v>
      </c>
    </row>
    <row r="97532" spans="1:9" x14ac:dyDescent="0.25">
      <c r="A97532" s="1" t="s">
        <v>54</v>
      </c>
      <c r="B97532">
        <v>2016</v>
      </c>
      <c r="C97532" s="3">
        <v>11420.7</v>
      </c>
      <c r="D97532">
        <v>4708</v>
      </c>
      <c r="E97532" s="1" t="s">
        <v>10</v>
      </c>
      <c r="F97532" s="1" t="s">
        <v>14</v>
      </c>
      <c r="G97532" s="1" t="s">
        <v>12</v>
      </c>
      <c r="H97532">
        <v>1</v>
      </c>
      <c r="I97532" s="3">
        <v>10720.25</v>
      </c>
    </row>
    <row r="97533" spans="1:9" x14ac:dyDescent="0.25">
      <c r="A97533" s="1" t="s">
        <v>28</v>
      </c>
      <c r="B97533">
        <v>2015</v>
      </c>
      <c r="C97533" s="3">
        <v>12639.92</v>
      </c>
      <c r="D97533">
        <v>44798</v>
      </c>
      <c r="E97533" s="1" t="s">
        <v>16</v>
      </c>
      <c r="F97533" s="1" t="s">
        <v>14</v>
      </c>
      <c r="G97533" s="1" t="s">
        <v>12</v>
      </c>
      <c r="H97533">
        <v>0</v>
      </c>
      <c r="I97533" s="3">
        <v>11938.45</v>
      </c>
    </row>
    <row r="97534" spans="1:9" x14ac:dyDescent="0.25">
      <c r="A97534" s="1" t="s">
        <v>103</v>
      </c>
      <c r="B97534">
        <v>2011</v>
      </c>
      <c r="C97534" s="3">
        <v>9780.9500000000007</v>
      </c>
      <c r="D97534">
        <v>25580</v>
      </c>
      <c r="E97534" s="1" t="s">
        <v>10</v>
      </c>
      <c r="F97534" s="1" t="s">
        <v>11</v>
      </c>
      <c r="G97534" s="1" t="s">
        <v>12</v>
      </c>
      <c r="H97534">
        <v>0</v>
      </c>
      <c r="I97534" s="3">
        <v>9080.4500000000007</v>
      </c>
    </row>
    <row r="97535" spans="1:9" x14ac:dyDescent="0.25">
      <c r="A97535" s="1" t="s">
        <v>34</v>
      </c>
      <c r="B97535">
        <v>2015</v>
      </c>
      <c r="C97535" s="3">
        <v>11291.1</v>
      </c>
      <c r="D97535">
        <v>32512</v>
      </c>
      <c r="E97535" s="1" t="s">
        <v>10</v>
      </c>
      <c r="F97535" s="1" t="s">
        <v>14</v>
      </c>
      <c r="G97535" s="1" t="s">
        <v>12</v>
      </c>
      <c r="H97535">
        <v>0</v>
      </c>
      <c r="I97535" s="3">
        <v>10590.4</v>
      </c>
    </row>
    <row r="97536" spans="1:9" x14ac:dyDescent="0.25">
      <c r="A97536" s="1" t="s">
        <v>26</v>
      </c>
      <c r="B97536">
        <v>2015</v>
      </c>
      <c r="C97536" s="3">
        <v>11357.6</v>
      </c>
      <c r="D97536">
        <v>41468</v>
      </c>
      <c r="E97536" s="1" t="s">
        <v>10</v>
      </c>
      <c r="F97536" s="1" t="s">
        <v>14</v>
      </c>
      <c r="G97536" s="1" t="s">
        <v>12</v>
      </c>
      <c r="H97536">
        <v>0</v>
      </c>
      <c r="I97536" s="3">
        <v>10652.5</v>
      </c>
    </row>
    <row r="97537" spans="1:9" x14ac:dyDescent="0.25">
      <c r="A97537" s="1" t="s">
        <v>63</v>
      </c>
      <c r="B97537">
        <v>2007</v>
      </c>
      <c r="C97537" s="3">
        <v>7113.58</v>
      </c>
      <c r="D97537">
        <v>54913</v>
      </c>
      <c r="E97537" s="1" t="s">
        <v>10</v>
      </c>
      <c r="F97537" s="1" t="s">
        <v>11</v>
      </c>
      <c r="G97537" s="1" t="s">
        <v>12</v>
      </c>
      <c r="H97537">
        <v>0</v>
      </c>
      <c r="I97537" s="3">
        <v>6413.12</v>
      </c>
    </row>
    <row r="97538" spans="1:9" x14ac:dyDescent="0.25">
      <c r="A97538" s="1" t="s">
        <v>15</v>
      </c>
      <c r="B97538">
        <v>2012</v>
      </c>
      <c r="C97538" s="3">
        <v>8572.4</v>
      </c>
      <c r="D97538">
        <v>71363</v>
      </c>
      <c r="E97538" s="1" t="s">
        <v>16</v>
      </c>
      <c r="F97538" s="1" t="s">
        <v>14</v>
      </c>
      <c r="G97538" s="1" t="s">
        <v>12</v>
      </c>
      <c r="H97538">
        <v>0</v>
      </c>
      <c r="I97538" s="3">
        <v>7868.2</v>
      </c>
    </row>
    <row r="97539" spans="1:9" x14ac:dyDescent="0.25">
      <c r="A97539" s="1" t="s">
        <v>112</v>
      </c>
      <c r="B97539">
        <v>2016</v>
      </c>
      <c r="C97539" s="3">
        <v>11037.26</v>
      </c>
      <c r="D97539">
        <v>6536</v>
      </c>
      <c r="E97539" s="1" t="s">
        <v>10</v>
      </c>
      <c r="F97539" s="1" t="s">
        <v>11</v>
      </c>
      <c r="G97539" s="1" t="s">
        <v>12</v>
      </c>
      <c r="H97539">
        <v>0</v>
      </c>
      <c r="I97539" s="3">
        <v>10337.049999999999</v>
      </c>
    </row>
    <row r="97540" spans="1:9" x14ac:dyDescent="0.25">
      <c r="A97540" s="1" t="s">
        <v>54</v>
      </c>
      <c r="B97540">
        <v>2015</v>
      </c>
      <c r="C97540" s="3">
        <v>11601.7</v>
      </c>
      <c r="D97540">
        <v>36193</v>
      </c>
      <c r="E97540" s="1" t="s">
        <v>10</v>
      </c>
      <c r="F97540" s="1" t="s">
        <v>14</v>
      </c>
      <c r="G97540" s="1" t="s">
        <v>23</v>
      </c>
      <c r="H97540">
        <v>0</v>
      </c>
      <c r="I97540" s="3">
        <v>10901.15</v>
      </c>
    </row>
    <row r="97541" spans="1:9" x14ac:dyDescent="0.25">
      <c r="A97541" s="1" t="s">
        <v>55</v>
      </c>
      <c r="B97541">
        <v>2015</v>
      </c>
      <c r="C97541" s="3">
        <v>10439.82</v>
      </c>
      <c r="D97541">
        <v>18239</v>
      </c>
      <c r="E97541" s="1" t="s">
        <v>10</v>
      </c>
      <c r="F97541" s="1" t="s">
        <v>11</v>
      </c>
      <c r="G97541" s="1" t="s">
        <v>12</v>
      </c>
      <c r="H97541">
        <v>0</v>
      </c>
      <c r="I97541" s="3">
        <v>9739.75</v>
      </c>
    </row>
    <row r="97542" spans="1:9" x14ac:dyDescent="0.25">
      <c r="A97542" s="1" t="s">
        <v>91</v>
      </c>
      <c r="B97542">
        <v>2012</v>
      </c>
      <c r="C97542" s="3">
        <v>8840.81</v>
      </c>
      <c r="D97542">
        <v>19640</v>
      </c>
      <c r="E97542" s="1" t="s">
        <v>10</v>
      </c>
      <c r="F97542" s="1" t="s">
        <v>11</v>
      </c>
      <c r="G97542" s="1" t="s">
        <v>12</v>
      </c>
      <c r="H97542">
        <v>0</v>
      </c>
      <c r="I97542" s="3">
        <v>8140.6</v>
      </c>
    </row>
    <row r="97543" spans="1:9" x14ac:dyDescent="0.25">
      <c r="A97543" s="1" t="s">
        <v>51</v>
      </c>
      <c r="B97543">
        <v>2015</v>
      </c>
      <c r="C97543" s="3">
        <v>12313.46</v>
      </c>
      <c r="D97543">
        <v>40100</v>
      </c>
      <c r="E97543" s="1" t="s">
        <v>16</v>
      </c>
      <c r="F97543" s="1" t="s">
        <v>14</v>
      </c>
      <c r="G97543" s="1" t="s">
        <v>12</v>
      </c>
      <c r="H97543">
        <v>0</v>
      </c>
      <c r="I97543" s="3">
        <v>11612.5</v>
      </c>
    </row>
    <row r="97544" spans="1:9" x14ac:dyDescent="0.25">
      <c r="A97544" s="1" t="s">
        <v>48</v>
      </c>
      <c r="B97544">
        <v>2011</v>
      </c>
      <c r="C97544" s="3">
        <v>10061.5</v>
      </c>
      <c r="D97544">
        <v>8760</v>
      </c>
      <c r="E97544" s="1" t="s">
        <v>10</v>
      </c>
      <c r="F97544" s="1" t="s">
        <v>11</v>
      </c>
      <c r="G97544" s="1" t="s">
        <v>12</v>
      </c>
      <c r="H97544">
        <v>0</v>
      </c>
      <c r="I97544" s="3">
        <v>9361.0499999999993</v>
      </c>
    </row>
    <row r="97545" spans="1:9" x14ac:dyDescent="0.25">
      <c r="A97545" s="1" t="s">
        <v>107</v>
      </c>
      <c r="B97545">
        <v>2015</v>
      </c>
      <c r="C97545" s="3">
        <v>10397.719999999999</v>
      </c>
      <c r="D97545">
        <v>38797</v>
      </c>
      <c r="E97545" s="1" t="s">
        <v>10</v>
      </c>
      <c r="F97545" s="1" t="s">
        <v>11</v>
      </c>
      <c r="G97545" s="1" t="s">
        <v>12</v>
      </c>
      <c r="H97545">
        <v>0</v>
      </c>
      <c r="I97545" s="3">
        <v>9697.3799999999992</v>
      </c>
    </row>
    <row r="97546" spans="1:9" x14ac:dyDescent="0.25">
      <c r="A97546" s="1" t="s">
        <v>69</v>
      </c>
      <c r="B97546">
        <v>2012</v>
      </c>
      <c r="C97546" s="3">
        <v>9750.99</v>
      </c>
      <c r="D97546">
        <v>14550</v>
      </c>
      <c r="E97546" s="1" t="s">
        <v>10</v>
      </c>
      <c r="F97546" s="1" t="s">
        <v>11</v>
      </c>
      <c r="G97546" s="1" t="s">
        <v>12</v>
      </c>
      <c r="H97546">
        <v>0</v>
      </c>
      <c r="I97546" s="3">
        <v>9050.5</v>
      </c>
    </row>
    <row r="97547" spans="1:9" x14ac:dyDescent="0.25">
      <c r="A97547" s="1" t="s">
        <v>62</v>
      </c>
      <c r="B97547">
        <v>2016</v>
      </c>
      <c r="C97547" s="3">
        <v>12205.43</v>
      </c>
      <c r="D97547">
        <v>13850</v>
      </c>
      <c r="E97547" s="1" t="s">
        <v>10</v>
      </c>
      <c r="F97547" s="1" t="s">
        <v>14</v>
      </c>
      <c r="G97547" s="1" t="s">
        <v>12</v>
      </c>
      <c r="H97547">
        <v>0</v>
      </c>
      <c r="I97547" s="3">
        <v>11504.1</v>
      </c>
    </row>
    <row r="97548" spans="1:9" x14ac:dyDescent="0.25">
      <c r="A97548" s="1" t="s">
        <v>48</v>
      </c>
      <c r="B97548">
        <v>2016</v>
      </c>
      <c r="C97548" s="3">
        <v>11261.5</v>
      </c>
      <c r="D97548">
        <v>19060</v>
      </c>
      <c r="E97548" s="1" t="s">
        <v>10</v>
      </c>
      <c r="F97548" s="1" t="s">
        <v>11</v>
      </c>
      <c r="G97548" s="1" t="s">
        <v>12</v>
      </c>
      <c r="H97548">
        <v>0</v>
      </c>
      <c r="I97548" s="3">
        <v>10561.2</v>
      </c>
    </row>
    <row r="97549" spans="1:9" x14ac:dyDescent="0.25">
      <c r="A97549" s="1" t="s">
        <v>15</v>
      </c>
      <c r="B97549">
        <v>2015</v>
      </c>
      <c r="C97549" s="3">
        <v>12104.4</v>
      </c>
      <c r="D97549">
        <v>37895</v>
      </c>
      <c r="E97549" s="1" t="s">
        <v>10</v>
      </c>
      <c r="F97549" s="1" t="s">
        <v>14</v>
      </c>
      <c r="G97549" s="1" t="s">
        <v>12</v>
      </c>
      <c r="H97549">
        <v>0</v>
      </c>
      <c r="I97549" s="3">
        <v>11400.95</v>
      </c>
    </row>
    <row r="97550" spans="1:9" x14ac:dyDescent="0.25">
      <c r="A97550" s="1" t="s">
        <v>49</v>
      </c>
      <c r="B97550">
        <v>2006</v>
      </c>
      <c r="C97550" s="3">
        <v>5969.75</v>
      </c>
      <c r="D97550">
        <v>93002</v>
      </c>
      <c r="E97550" s="1" t="s">
        <v>10</v>
      </c>
      <c r="F97550" s="1" t="s">
        <v>11</v>
      </c>
      <c r="G97550" s="1" t="s">
        <v>12</v>
      </c>
      <c r="H97550">
        <v>0</v>
      </c>
      <c r="I97550" s="3">
        <v>5269.1</v>
      </c>
    </row>
    <row r="97551" spans="1:9" x14ac:dyDescent="0.25">
      <c r="A97551" s="1" t="s">
        <v>15</v>
      </c>
      <c r="B97551">
        <v>2013</v>
      </c>
      <c r="C97551" s="3">
        <v>9699.4</v>
      </c>
      <c r="D97551">
        <v>61731</v>
      </c>
      <c r="E97551" s="1" t="s">
        <v>10</v>
      </c>
      <c r="F97551" s="1" t="s">
        <v>14</v>
      </c>
      <c r="G97551" s="1" t="s">
        <v>12</v>
      </c>
      <c r="H97551">
        <v>0</v>
      </c>
      <c r="I97551" s="3">
        <v>8994.7999999999993</v>
      </c>
    </row>
    <row r="97552" spans="1:9" x14ac:dyDescent="0.25">
      <c r="A97552" s="1" t="s">
        <v>26</v>
      </c>
      <c r="B97552">
        <v>2017</v>
      </c>
      <c r="C97552" s="3">
        <v>12175.5</v>
      </c>
      <c r="D97552">
        <v>10963</v>
      </c>
      <c r="E97552" s="1" t="s">
        <v>16</v>
      </c>
      <c r="F97552" s="1" t="s">
        <v>14</v>
      </c>
      <c r="G97552" s="1" t="s">
        <v>12</v>
      </c>
      <c r="H97552">
        <v>0</v>
      </c>
      <c r="I97552" s="3">
        <v>11474.5</v>
      </c>
    </row>
    <row r="97553" spans="1:9" x14ac:dyDescent="0.25">
      <c r="A97553" s="1" t="s">
        <v>26</v>
      </c>
      <c r="B97553">
        <v>2016</v>
      </c>
      <c r="C97553" s="3">
        <v>12080.4</v>
      </c>
      <c r="D97553">
        <v>21305</v>
      </c>
      <c r="E97553" s="1" t="s">
        <v>16</v>
      </c>
      <c r="F97553" s="1" t="s">
        <v>14</v>
      </c>
      <c r="G97553" s="1" t="s">
        <v>12</v>
      </c>
      <c r="H97553">
        <v>0</v>
      </c>
      <c r="I97553" s="3">
        <v>11379.35</v>
      </c>
    </row>
    <row r="97554" spans="1:9" x14ac:dyDescent="0.25">
      <c r="A97554" s="1" t="s">
        <v>75</v>
      </c>
      <c r="B97554">
        <v>2013</v>
      </c>
      <c r="C97554" s="3">
        <v>9110.65</v>
      </c>
      <c r="D97554">
        <v>24910</v>
      </c>
      <c r="E97554" s="1" t="s">
        <v>10</v>
      </c>
      <c r="F97554" s="1" t="s">
        <v>11</v>
      </c>
      <c r="G97554" s="1" t="s">
        <v>12</v>
      </c>
      <c r="H97554">
        <v>1</v>
      </c>
      <c r="I97554" s="3">
        <v>8410.2000000000007</v>
      </c>
    </row>
    <row r="97555" spans="1:9" x14ac:dyDescent="0.25">
      <c r="A97555" s="1" t="s">
        <v>28</v>
      </c>
      <c r="B97555">
        <v>2016</v>
      </c>
      <c r="C97555" s="3">
        <v>11010.89</v>
      </c>
      <c r="D97555">
        <v>21075</v>
      </c>
      <c r="E97555" s="1" t="s">
        <v>16</v>
      </c>
      <c r="F97555" s="1" t="s">
        <v>14</v>
      </c>
      <c r="G97555" s="1" t="s">
        <v>12</v>
      </c>
      <c r="H97555">
        <v>0</v>
      </c>
      <c r="I97555" s="3">
        <v>10310.75</v>
      </c>
    </row>
    <row r="97556" spans="1:9" x14ac:dyDescent="0.25">
      <c r="A97556" s="1" t="s">
        <v>26</v>
      </c>
      <c r="B97556">
        <v>2009</v>
      </c>
      <c r="C97556" s="3">
        <v>7848</v>
      </c>
      <c r="D97556">
        <v>89171</v>
      </c>
      <c r="E97556" s="1" t="s">
        <v>10</v>
      </c>
      <c r="F97556" s="1" t="s">
        <v>14</v>
      </c>
      <c r="G97556" s="1" t="s">
        <v>12</v>
      </c>
      <c r="H97556">
        <v>0</v>
      </c>
      <c r="I97556" s="3">
        <v>7140.35</v>
      </c>
    </row>
    <row r="97557" spans="1:9" x14ac:dyDescent="0.25">
      <c r="A97557" s="1" t="s">
        <v>33</v>
      </c>
      <c r="B97557">
        <v>2017</v>
      </c>
      <c r="C97557" s="3">
        <v>12258.49</v>
      </c>
      <c r="D97557">
        <v>18252</v>
      </c>
      <c r="E97557" s="1" t="s">
        <v>10</v>
      </c>
      <c r="F97557" s="1" t="s">
        <v>11</v>
      </c>
      <c r="G97557" s="1" t="s">
        <v>12</v>
      </c>
      <c r="H97557">
        <v>0</v>
      </c>
      <c r="I97557" s="3">
        <v>11558</v>
      </c>
    </row>
    <row r="97558" spans="1:9" x14ac:dyDescent="0.25">
      <c r="A97558" s="1" t="s">
        <v>26</v>
      </c>
      <c r="B97558">
        <v>2011</v>
      </c>
      <c r="C97558" s="3">
        <v>8811</v>
      </c>
      <c r="D97558">
        <v>69942</v>
      </c>
      <c r="E97558" s="1" t="s">
        <v>10</v>
      </c>
      <c r="F97558" s="1" t="s">
        <v>14</v>
      </c>
      <c r="G97558" s="1" t="s">
        <v>12</v>
      </c>
      <c r="H97558">
        <v>0</v>
      </c>
      <c r="I97558" s="3">
        <v>8105.1</v>
      </c>
    </row>
    <row r="97559" spans="1:9" x14ac:dyDescent="0.25">
      <c r="A97559" s="1" t="s">
        <v>51</v>
      </c>
      <c r="B97559">
        <v>2014</v>
      </c>
      <c r="C97559" s="3">
        <v>9500.09</v>
      </c>
      <c r="D97559">
        <v>59526</v>
      </c>
      <c r="E97559" s="1" t="s">
        <v>16</v>
      </c>
      <c r="F97559" s="1" t="s">
        <v>14</v>
      </c>
      <c r="G97559" s="1" t="s">
        <v>12</v>
      </c>
      <c r="H97559">
        <v>0</v>
      </c>
      <c r="I97559" s="3">
        <v>8795.25</v>
      </c>
    </row>
    <row r="97560" spans="1:9" x14ac:dyDescent="0.25">
      <c r="A97560" s="1" t="s">
        <v>62</v>
      </c>
      <c r="B97560">
        <v>2017</v>
      </c>
      <c r="C97560" s="3">
        <v>12400.43</v>
      </c>
      <c r="D97560">
        <v>40684</v>
      </c>
      <c r="E97560" s="1" t="s">
        <v>10</v>
      </c>
      <c r="F97560" s="1" t="s">
        <v>14</v>
      </c>
      <c r="G97560" s="1" t="s">
        <v>12</v>
      </c>
      <c r="H97560">
        <v>0</v>
      </c>
      <c r="I97560" s="3">
        <v>11699.5</v>
      </c>
    </row>
    <row r="97561" spans="1:9" x14ac:dyDescent="0.25">
      <c r="A97561" s="1" t="s">
        <v>54</v>
      </c>
      <c r="B97561">
        <v>2015</v>
      </c>
      <c r="C97561" s="3">
        <v>11781.7</v>
      </c>
      <c r="D97561">
        <v>26254</v>
      </c>
      <c r="E97561" s="1" t="s">
        <v>10</v>
      </c>
      <c r="F97561" s="1" t="s">
        <v>14</v>
      </c>
      <c r="G97561" s="1" t="s">
        <v>12</v>
      </c>
      <c r="H97561">
        <v>0</v>
      </c>
      <c r="I97561" s="3">
        <v>11081.25</v>
      </c>
    </row>
    <row r="97562" spans="1:9" x14ac:dyDescent="0.25">
      <c r="A97562" s="1" t="s">
        <v>35</v>
      </c>
      <c r="B97562">
        <v>2010</v>
      </c>
      <c r="C97562" s="3">
        <v>8600.51</v>
      </c>
      <c r="D97562">
        <v>35000</v>
      </c>
      <c r="E97562" s="1" t="s">
        <v>10</v>
      </c>
      <c r="F97562" s="1" t="s">
        <v>11</v>
      </c>
      <c r="G97562" s="1" t="s">
        <v>12</v>
      </c>
      <c r="H97562">
        <v>0</v>
      </c>
      <c r="I97562" s="3">
        <v>7900.16</v>
      </c>
    </row>
    <row r="97563" spans="1:9" x14ac:dyDescent="0.25">
      <c r="A97563" s="1" t="s">
        <v>70</v>
      </c>
      <c r="B97563">
        <v>2015</v>
      </c>
      <c r="C97563" s="3">
        <v>10560.5</v>
      </c>
      <c r="D97563">
        <v>44353</v>
      </c>
      <c r="E97563" s="1" t="s">
        <v>10</v>
      </c>
      <c r="F97563" s="1" t="s">
        <v>14</v>
      </c>
      <c r="G97563" s="1" t="s">
        <v>23</v>
      </c>
      <c r="H97563">
        <v>0</v>
      </c>
      <c r="I97563" s="3">
        <v>9858.75</v>
      </c>
    </row>
    <row r="97564" spans="1:9" x14ac:dyDescent="0.25">
      <c r="A97564" s="1" t="s">
        <v>25</v>
      </c>
      <c r="B97564">
        <v>2014</v>
      </c>
      <c r="C97564" s="3">
        <v>10074.799999999999</v>
      </c>
      <c r="D97564">
        <v>41353</v>
      </c>
      <c r="E97564" s="1" t="s">
        <v>10</v>
      </c>
      <c r="F97564" s="1" t="s">
        <v>14</v>
      </c>
      <c r="G97564" s="1" t="s">
        <v>12</v>
      </c>
      <c r="H97564">
        <v>1</v>
      </c>
      <c r="I97564" s="3">
        <v>9372.1</v>
      </c>
    </row>
    <row r="97565" spans="1:9" x14ac:dyDescent="0.25">
      <c r="A97565" s="1" t="s">
        <v>94</v>
      </c>
      <c r="B97565">
        <v>2013</v>
      </c>
      <c r="C97565" s="3">
        <v>9074.73</v>
      </c>
      <c r="D97565">
        <v>12874</v>
      </c>
      <c r="E97565" s="1" t="s">
        <v>10</v>
      </c>
      <c r="F97565" s="1" t="s">
        <v>11</v>
      </c>
      <c r="G97565" s="1" t="s">
        <v>12</v>
      </c>
      <c r="H97565">
        <v>0</v>
      </c>
      <c r="I97565" s="3">
        <v>8374.42</v>
      </c>
    </row>
    <row r="97566" spans="1:9" x14ac:dyDescent="0.25">
      <c r="A97566" s="1" t="s">
        <v>89</v>
      </c>
      <c r="B97566">
        <v>2015</v>
      </c>
      <c r="C97566" s="3">
        <v>11338.84</v>
      </c>
      <c r="D97566">
        <v>24138</v>
      </c>
      <c r="E97566" s="1" t="s">
        <v>10</v>
      </c>
      <c r="F97566" s="1" t="s">
        <v>11</v>
      </c>
      <c r="G97566" s="1" t="s">
        <v>12</v>
      </c>
      <c r="H97566">
        <v>0</v>
      </c>
      <c r="I97566" s="3">
        <v>10638.48</v>
      </c>
    </row>
    <row r="97567" spans="1:9" x14ac:dyDescent="0.25">
      <c r="A97567" s="1" t="s">
        <v>26</v>
      </c>
      <c r="B97567">
        <v>2014</v>
      </c>
      <c r="C97567" s="3">
        <v>9686.9</v>
      </c>
      <c r="D97567">
        <v>49477</v>
      </c>
      <c r="E97567" s="1" t="s">
        <v>16</v>
      </c>
      <c r="F97567" s="1" t="s">
        <v>14</v>
      </c>
      <c r="G97567" s="1" t="s">
        <v>12</v>
      </c>
      <c r="H97567">
        <v>0</v>
      </c>
      <c r="I97567" s="3">
        <v>8984.2000000000007</v>
      </c>
    </row>
    <row r="97568" spans="1:9" x14ac:dyDescent="0.25">
      <c r="A97568" s="1" t="s">
        <v>49</v>
      </c>
      <c r="B97568">
        <v>2008</v>
      </c>
      <c r="C97568" s="3">
        <v>7731.75</v>
      </c>
      <c r="D97568">
        <v>27131</v>
      </c>
      <c r="E97568" s="1" t="s">
        <v>10</v>
      </c>
      <c r="F97568" s="1" t="s">
        <v>11</v>
      </c>
      <c r="G97568" s="1" t="s">
        <v>12</v>
      </c>
      <c r="H97568">
        <v>1</v>
      </c>
      <c r="I97568" s="3">
        <v>7031.25</v>
      </c>
    </row>
    <row r="97569" spans="1:9" x14ac:dyDescent="0.25">
      <c r="A97569" s="1" t="s">
        <v>20</v>
      </c>
      <c r="B97569">
        <v>2013</v>
      </c>
      <c r="C97569" s="3">
        <v>9590.2000000000007</v>
      </c>
      <c r="D97569">
        <v>33389</v>
      </c>
      <c r="E97569" s="1" t="s">
        <v>10</v>
      </c>
      <c r="F97569" s="1" t="s">
        <v>11</v>
      </c>
      <c r="G97569" s="1" t="s">
        <v>12</v>
      </c>
      <c r="H97569">
        <v>0</v>
      </c>
      <c r="I97569" s="3">
        <v>8889.6</v>
      </c>
    </row>
    <row r="97570" spans="1:9" x14ac:dyDescent="0.25">
      <c r="A97570" s="1" t="s">
        <v>86</v>
      </c>
      <c r="B97570">
        <v>2015</v>
      </c>
      <c r="C97570" s="3">
        <v>12264.95</v>
      </c>
      <c r="D97570">
        <v>18664</v>
      </c>
      <c r="E97570" s="1" t="s">
        <v>10</v>
      </c>
      <c r="F97570" s="1" t="s">
        <v>11</v>
      </c>
      <c r="G97570" s="1" t="s">
        <v>12</v>
      </c>
      <c r="H97570">
        <v>0</v>
      </c>
      <c r="I97570" s="3">
        <v>11564.6</v>
      </c>
    </row>
    <row r="97571" spans="1:9" x14ac:dyDescent="0.25">
      <c r="A97571" s="1" t="s">
        <v>78</v>
      </c>
      <c r="B97571">
        <v>2016</v>
      </c>
      <c r="C97571" s="3">
        <v>12011.95</v>
      </c>
      <c r="D97571">
        <v>2311</v>
      </c>
      <c r="E97571" s="1" t="s">
        <v>10</v>
      </c>
      <c r="F97571" s="1" t="s">
        <v>11</v>
      </c>
      <c r="G97571" s="1" t="s">
        <v>12</v>
      </c>
      <c r="H97571">
        <v>0</v>
      </c>
      <c r="I97571" s="3">
        <v>11311.72</v>
      </c>
    </row>
    <row r="97572" spans="1:9" x14ac:dyDescent="0.25">
      <c r="A97572" s="1" t="s">
        <v>26</v>
      </c>
      <c r="B97572">
        <v>2016</v>
      </c>
      <c r="C97572" s="3">
        <v>12069.8</v>
      </c>
      <c r="D97572">
        <v>10868</v>
      </c>
      <c r="E97572" s="1" t="s">
        <v>10</v>
      </c>
      <c r="F97572" s="1" t="s">
        <v>14</v>
      </c>
      <c r="G97572" s="1" t="s">
        <v>12</v>
      </c>
      <c r="H97572">
        <v>0</v>
      </c>
      <c r="I97572" s="3">
        <v>11366.99</v>
      </c>
    </row>
    <row r="97573" spans="1:9" x14ac:dyDescent="0.25">
      <c r="A97573" s="1" t="s">
        <v>48</v>
      </c>
      <c r="B97573">
        <v>2013</v>
      </c>
      <c r="C97573" s="3">
        <v>9198.5</v>
      </c>
      <c r="D97573">
        <v>15997</v>
      </c>
      <c r="E97573" s="1" t="s">
        <v>10</v>
      </c>
      <c r="F97573" s="1" t="s">
        <v>11</v>
      </c>
      <c r="G97573" s="1" t="s">
        <v>12</v>
      </c>
      <c r="H97573">
        <v>0</v>
      </c>
      <c r="I97573" s="3">
        <v>8498.25</v>
      </c>
    </row>
    <row r="97574" spans="1:9" x14ac:dyDescent="0.25">
      <c r="A97574" s="1" t="s">
        <v>13</v>
      </c>
      <c r="B97574">
        <v>2015</v>
      </c>
      <c r="C97574" s="3">
        <v>11488.13</v>
      </c>
      <c r="D97574">
        <v>37147</v>
      </c>
      <c r="E97574" s="1" t="s">
        <v>10</v>
      </c>
      <c r="F97574" s="1" t="s">
        <v>14</v>
      </c>
      <c r="G97574" s="1" t="s">
        <v>12</v>
      </c>
      <c r="H97574">
        <v>1</v>
      </c>
      <c r="I97574" s="3">
        <v>10785.75</v>
      </c>
    </row>
    <row r="97575" spans="1:9" x14ac:dyDescent="0.25">
      <c r="A97575" s="1" t="s">
        <v>15</v>
      </c>
      <c r="B97575">
        <v>2013</v>
      </c>
      <c r="C97575" s="3">
        <v>9120.4</v>
      </c>
      <c r="D97575">
        <v>45911</v>
      </c>
      <c r="E97575" s="1" t="s">
        <v>16</v>
      </c>
      <c r="F97575" s="1" t="s">
        <v>14</v>
      </c>
      <c r="G97575" s="1" t="s">
        <v>12</v>
      </c>
      <c r="H97575">
        <v>0</v>
      </c>
      <c r="I97575" s="3">
        <v>8417.15</v>
      </c>
    </row>
    <row r="97576" spans="1:9" x14ac:dyDescent="0.25">
      <c r="A97576" s="1" t="s">
        <v>41</v>
      </c>
      <c r="B97576">
        <v>2010</v>
      </c>
      <c r="C97576" s="3">
        <v>8922.4500000000007</v>
      </c>
      <c r="D97576">
        <v>61302</v>
      </c>
      <c r="E97576" s="1" t="s">
        <v>16</v>
      </c>
      <c r="F97576" s="1" t="s">
        <v>14</v>
      </c>
      <c r="G97576" s="1" t="s">
        <v>12</v>
      </c>
      <c r="H97576">
        <v>0</v>
      </c>
      <c r="I97576" s="3">
        <v>8211.25</v>
      </c>
    </row>
    <row r="97577" spans="1:9" x14ac:dyDescent="0.25">
      <c r="A97577" s="1" t="s">
        <v>36</v>
      </c>
      <c r="B97577">
        <v>2011</v>
      </c>
      <c r="C97577" s="3">
        <v>8866.7099999999991</v>
      </c>
      <c r="D97577">
        <v>43661</v>
      </c>
      <c r="E97577" s="1" t="s">
        <v>10</v>
      </c>
      <c r="F97577" s="1" t="s">
        <v>14</v>
      </c>
      <c r="G97577" s="1" t="s">
        <v>12</v>
      </c>
      <c r="H97577">
        <v>0</v>
      </c>
      <c r="I97577" s="3">
        <v>8163.65</v>
      </c>
    </row>
    <row r="97578" spans="1:9" x14ac:dyDescent="0.25">
      <c r="A97578" s="1" t="s">
        <v>104</v>
      </c>
      <c r="B97578">
        <v>2014</v>
      </c>
      <c r="C97578" s="3">
        <v>10513.88</v>
      </c>
      <c r="D97578">
        <v>10313</v>
      </c>
      <c r="E97578" s="1" t="s">
        <v>10</v>
      </c>
      <c r="F97578" s="1" t="s">
        <v>11</v>
      </c>
      <c r="G97578" s="1" t="s">
        <v>12</v>
      </c>
      <c r="H97578">
        <v>0</v>
      </c>
      <c r="I97578" s="3">
        <v>9813.5</v>
      </c>
    </row>
    <row r="97579" spans="1:9" x14ac:dyDescent="0.25">
      <c r="A97579" s="1" t="s">
        <v>54</v>
      </c>
      <c r="B97579">
        <v>2017</v>
      </c>
      <c r="C97579" s="3">
        <v>11488.7</v>
      </c>
      <c r="D97579">
        <v>21397</v>
      </c>
      <c r="E97579" s="1" t="s">
        <v>10</v>
      </c>
      <c r="F97579" s="1" t="s">
        <v>14</v>
      </c>
      <c r="G97579" s="1" t="s">
        <v>12</v>
      </c>
      <c r="H97579">
        <v>0</v>
      </c>
      <c r="I97579" s="3">
        <v>10788.25</v>
      </c>
    </row>
    <row r="97580" spans="1:9" x14ac:dyDescent="0.25">
      <c r="A97580" s="1" t="s">
        <v>76</v>
      </c>
      <c r="B97580">
        <v>2016</v>
      </c>
      <c r="C97580" s="3">
        <v>12497.76</v>
      </c>
      <c r="D97580">
        <v>12373</v>
      </c>
      <c r="E97580" s="1" t="s">
        <v>10</v>
      </c>
      <c r="F97580" s="1" t="s">
        <v>14</v>
      </c>
      <c r="G97580" s="1" t="s">
        <v>12</v>
      </c>
      <c r="H97580">
        <v>0</v>
      </c>
      <c r="I97580" s="3">
        <v>11797</v>
      </c>
    </row>
    <row r="97581" spans="1:9" x14ac:dyDescent="0.25">
      <c r="A97581" s="1" t="s">
        <v>38</v>
      </c>
      <c r="B97581">
        <v>2016</v>
      </c>
      <c r="C97581" s="3">
        <v>11753.91</v>
      </c>
      <c r="D97581">
        <v>13533</v>
      </c>
      <c r="E97581" s="1" t="s">
        <v>10</v>
      </c>
      <c r="F97581" s="1" t="s">
        <v>14</v>
      </c>
      <c r="G97581" s="1" t="s">
        <v>12</v>
      </c>
      <c r="H97581">
        <v>0</v>
      </c>
      <c r="I97581" s="3">
        <v>11047.25</v>
      </c>
    </row>
    <row r="97582" spans="1:9" x14ac:dyDescent="0.25">
      <c r="A97582" s="1" t="s">
        <v>58</v>
      </c>
      <c r="B97582">
        <v>2016</v>
      </c>
      <c r="C97582" s="3">
        <v>12209.55</v>
      </c>
      <c r="D97582">
        <v>3009</v>
      </c>
      <c r="E97582" s="1" t="s">
        <v>10</v>
      </c>
      <c r="F97582" s="1" t="s">
        <v>11</v>
      </c>
      <c r="G97582" s="1" t="s">
        <v>12</v>
      </c>
      <c r="H97582">
        <v>0</v>
      </c>
      <c r="I97582" s="3">
        <v>11509.45</v>
      </c>
    </row>
    <row r="97583" spans="1:9" x14ac:dyDescent="0.25">
      <c r="A97583" s="1" t="s">
        <v>48</v>
      </c>
      <c r="B97583">
        <v>2011</v>
      </c>
      <c r="C97583" s="3">
        <v>9505.5</v>
      </c>
      <c r="D97583">
        <v>8204</v>
      </c>
      <c r="E97583" s="1" t="s">
        <v>10</v>
      </c>
      <c r="F97583" s="1" t="s">
        <v>11</v>
      </c>
      <c r="G97583" s="1" t="s">
        <v>12</v>
      </c>
      <c r="H97583">
        <v>0</v>
      </c>
      <c r="I97583" s="3">
        <v>8805.0499999999993</v>
      </c>
    </row>
    <row r="97584" spans="1:9" x14ac:dyDescent="0.25">
      <c r="A97584" s="1" t="s">
        <v>41</v>
      </c>
      <c r="B97584">
        <v>2015</v>
      </c>
      <c r="C97584" s="3">
        <v>11293.61</v>
      </c>
      <c r="D97584">
        <v>41063</v>
      </c>
      <c r="E97584" s="1" t="s">
        <v>16</v>
      </c>
      <c r="F97584" s="1" t="s">
        <v>14</v>
      </c>
      <c r="G97584" s="1" t="s">
        <v>23</v>
      </c>
      <c r="H97584">
        <v>0</v>
      </c>
      <c r="I97584" s="3">
        <v>10586</v>
      </c>
    </row>
    <row r="97585" spans="1:9" x14ac:dyDescent="0.25">
      <c r="A97585" s="1" t="s">
        <v>52</v>
      </c>
      <c r="B97585">
        <v>2017</v>
      </c>
      <c r="C97585" s="3">
        <v>11371.51</v>
      </c>
      <c r="D97585">
        <v>5171</v>
      </c>
      <c r="E97585" s="1" t="s">
        <v>10</v>
      </c>
      <c r="F97585" s="1" t="s">
        <v>11</v>
      </c>
      <c r="G97585" s="1" t="s">
        <v>23</v>
      </c>
      <c r="H97585">
        <v>0</v>
      </c>
      <c r="I97585" s="3">
        <v>10671.45</v>
      </c>
    </row>
    <row r="97586" spans="1:9" x14ac:dyDescent="0.25">
      <c r="A97586" s="1" t="s">
        <v>72</v>
      </c>
      <c r="B97586">
        <v>2015</v>
      </c>
      <c r="C97586" s="3">
        <v>10480.540000000001</v>
      </c>
      <c r="D97586">
        <v>14280</v>
      </c>
      <c r="E97586" s="1" t="s">
        <v>10</v>
      </c>
      <c r="F97586" s="1" t="s">
        <v>11</v>
      </c>
      <c r="G97586" s="1" t="s">
        <v>12</v>
      </c>
      <c r="H97586">
        <v>0</v>
      </c>
      <c r="I97586" s="3">
        <v>9780.4</v>
      </c>
    </row>
    <row r="97587" spans="1:9" x14ac:dyDescent="0.25">
      <c r="A97587" s="1" t="s">
        <v>41</v>
      </c>
      <c r="B97587">
        <v>2015</v>
      </c>
      <c r="C97587" s="3">
        <v>12595.96</v>
      </c>
      <c r="D97587">
        <v>49360</v>
      </c>
      <c r="E97587" s="1" t="s">
        <v>16</v>
      </c>
      <c r="F97587" s="1" t="s">
        <v>14</v>
      </c>
      <c r="G97587" s="1" t="s">
        <v>23</v>
      </c>
      <c r="H97587">
        <v>0</v>
      </c>
      <c r="I97587" s="3">
        <v>11883.5</v>
      </c>
    </row>
    <row r="97588" spans="1:9" x14ac:dyDescent="0.25">
      <c r="A97588" s="1" t="s">
        <v>38</v>
      </c>
      <c r="B97588">
        <v>2013</v>
      </c>
      <c r="C97588" s="3">
        <v>10570.61</v>
      </c>
      <c r="D97588">
        <v>42353</v>
      </c>
      <c r="E97588" s="1" t="s">
        <v>10</v>
      </c>
      <c r="F97588" s="1" t="s">
        <v>14</v>
      </c>
      <c r="G97588" s="1" t="s">
        <v>12</v>
      </c>
      <c r="H97588">
        <v>0</v>
      </c>
      <c r="I97588" s="3">
        <v>9858.9500000000007</v>
      </c>
    </row>
    <row r="97589" spans="1:9" x14ac:dyDescent="0.25">
      <c r="A97589" s="1" t="s">
        <v>95</v>
      </c>
      <c r="B97589">
        <v>2017</v>
      </c>
      <c r="C97589" s="3">
        <v>12657.54</v>
      </c>
      <c r="D97589">
        <v>11057</v>
      </c>
      <c r="E97589" s="1" t="s">
        <v>10</v>
      </c>
      <c r="F97589" s="1" t="s">
        <v>11</v>
      </c>
      <c r="G97589" s="1" t="s">
        <v>12</v>
      </c>
      <c r="H97589">
        <v>0</v>
      </c>
      <c r="I97589" s="3">
        <v>11957.48</v>
      </c>
    </row>
    <row r="97590" spans="1:9" x14ac:dyDescent="0.25">
      <c r="A97590" s="1" t="s">
        <v>17</v>
      </c>
      <c r="B97590">
        <v>2016</v>
      </c>
      <c r="C97590" s="3">
        <v>12210.79</v>
      </c>
      <c r="D97590">
        <v>45000</v>
      </c>
      <c r="E97590" s="1" t="s">
        <v>16</v>
      </c>
      <c r="F97590" s="1" t="s">
        <v>14</v>
      </c>
      <c r="G97590" s="1" t="s">
        <v>12</v>
      </c>
      <c r="H97590">
        <v>0</v>
      </c>
      <c r="I97590" s="3">
        <v>11507.75</v>
      </c>
    </row>
    <row r="97591" spans="1:9" x14ac:dyDescent="0.25">
      <c r="A97591" s="1" t="s">
        <v>15</v>
      </c>
      <c r="B97591">
        <v>2014</v>
      </c>
      <c r="C97591" s="3">
        <v>9164.4</v>
      </c>
      <c r="D97591">
        <v>46033</v>
      </c>
      <c r="E97591" s="1" t="s">
        <v>10</v>
      </c>
      <c r="F97591" s="1" t="s">
        <v>14</v>
      </c>
      <c r="G97591" s="1" t="s">
        <v>12</v>
      </c>
      <c r="H97591">
        <v>0</v>
      </c>
      <c r="I97591" s="3">
        <v>8461.4500000000007</v>
      </c>
    </row>
    <row r="97592" spans="1:9" x14ac:dyDescent="0.25">
      <c r="A97592" s="1" t="s">
        <v>49</v>
      </c>
      <c r="B97592">
        <v>2008</v>
      </c>
      <c r="C97592" s="3">
        <v>7356.75</v>
      </c>
      <c r="D97592">
        <v>60756</v>
      </c>
      <c r="E97592" s="1" t="s">
        <v>10</v>
      </c>
      <c r="F97592" s="1" t="s">
        <v>11</v>
      </c>
      <c r="G97592" s="1" t="s">
        <v>12</v>
      </c>
      <c r="H97592">
        <v>0</v>
      </c>
      <c r="I97592" s="3">
        <v>6656.2</v>
      </c>
    </row>
    <row r="97593" spans="1:9" x14ac:dyDescent="0.25">
      <c r="A97593" s="1" t="s">
        <v>15</v>
      </c>
      <c r="B97593">
        <v>2012</v>
      </c>
      <c r="C97593" s="3">
        <v>8859.4</v>
      </c>
      <c r="D97593">
        <v>71650</v>
      </c>
      <c r="E97593" s="1" t="s">
        <v>16</v>
      </c>
      <c r="F97593" s="1" t="s">
        <v>14</v>
      </c>
      <c r="G97593" s="1" t="s">
        <v>12</v>
      </c>
      <c r="H97593">
        <v>0</v>
      </c>
      <c r="I97593" s="3">
        <v>8155.2</v>
      </c>
    </row>
    <row r="97594" spans="1:9" x14ac:dyDescent="0.25">
      <c r="A97594" s="1" t="s">
        <v>40</v>
      </c>
      <c r="B97594">
        <v>2017</v>
      </c>
      <c r="C97594" s="3">
        <v>11717.47</v>
      </c>
      <c r="D97594">
        <v>5616</v>
      </c>
      <c r="E97594" s="1" t="s">
        <v>10</v>
      </c>
      <c r="F97594" s="1" t="s">
        <v>11</v>
      </c>
      <c r="G97594" s="1" t="s">
        <v>12</v>
      </c>
      <c r="H97594">
        <v>0</v>
      </c>
      <c r="I97594" s="3">
        <v>11017.35</v>
      </c>
    </row>
    <row r="97595" spans="1:9" x14ac:dyDescent="0.25">
      <c r="A97595" s="1" t="s">
        <v>45</v>
      </c>
      <c r="B97595">
        <v>2006</v>
      </c>
      <c r="C97595" s="3">
        <v>5417.73</v>
      </c>
      <c r="D97595">
        <v>142194</v>
      </c>
      <c r="E97595" s="1" t="s">
        <v>10</v>
      </c>
      <c r="F97595" s="1" t="s">
        <v>11</v>
      </c>
      <c r="G97595" s="1" t="s">
        <v>23</v>
      </c>
      <c r="H97595">
        <v>3</v>
      </c>
      <c r="I97595" s="3">
        <v>4696.5</v>
      </c>
    </row>
    <row r="97596" spans="1:9" x14ac:dyDescent="0.25">
      <c r="A97596" s="1" t="s">
        <v>107</v>
      </c>
      <c r="B97596">
        <v>2015</v>
      </c>
      <c r="C97596" s="3">
        <v>11151.72</v>
      </c>
      <c r="D97596">
        <v>39551</v>
      </c>
      <c r="E97596" s="1" t="s">
        <v>10</v>
      </c>
      <c r="F97596" s="1" t="s">
        <v>11</v>
      </c>
      <c r="G97596" s="1" t="s">
        <v>12</v>
      </c>
      <c r="H97596">
        <v>0</v>
      </c>
      <c r="I97596" s="3">
        <v>10451.379999999999</v>
      </c>
    </row>
    <row r="97597" spans="1:9" x14ac:dyDescent="0.25">
      <c r="A97597" s="1" t="s">
        <v>43</v>
      </c>
      <c r="B97597">
        <v>2015</v>
      </c>
      <c r="C97597" s="3">
        <v>11926.27</v>
      </c>
      <c r="D97597">
        <v>42253</v>
      </c>
      <c r="E97597" s="1" t="s">
        <v>10</v>
      </c>
      <c r="F97597" s="1" t="s">
        <v>14</v>
      </c>
      <c r="G97597" s="1" t="s">
        <v>12</v>
      </c>
      <c r="H97597">
        <v>0</v>
      </c>
      <c r="I97597" s="3">
        <v>11223.5</v>
      </c>
    </row>
    <row r="97598" spans="1:9" x14ac:dyDescent="0.25">
      <c r="A97598" s="1" t="s">
        <v>41</v>
      </c>
      <c r="B97598">
        <v>2012</v>
      </c>
      <c r="C97598" s="3">
        <v>9717.61</v>
      </c>
      <c r="D97598">
        <v>106194</v>
      </c>
      <c r="E97598" s="1" t="s">
        <v>16</v>
      </c>
      <c r="F97598" s="1" t="s">
        <v>14</v>
      </c>
      <c r="G97598" s="1" t="s">
        <v>23</v>
      </c>
      <c r="H97598">
        <v>0</v>
      </c>
      <c r="I97598" s="3">
        <v>9001.9</v>
      </c>
    </row>
    <row r="97599" spans="1:9" x14ac:dyDescent="0.25">
      <c r="A97599" s="1" t="s">
        <v>92</v>
      </c>
      <c r="B97599">
        <v>2008</v>
      </c>
      <c r="C97599" s="3">
        <v>7665.7870000000003</v>
      </c>
      <c r="D97599">
        <v>51065</v>
      </c>
      <c r="E97599" s="1" t="s">
        <v>10</v>
      </c>
      <c r="F97599" s="1" t="s">
        <v>11</v>
      </c>
      <c r="G97599" s="1" t="s">
        <v>12</v>
      </c>
      <c r="H97599">
        <v>0</v>
      </c>
      <c r="I97599" s="3">
        <v>6965.2</v>
      </c>
    </row>
    <row r="97600" spans="1:9" x14ac:dyDescent="0.25">
      <c r="A97600" s="1" t="s">
        <v>26</v>
      </c>
      <c r="B97600">
        <v>2015</v>
      </c>
      <c r="C97600" s="3">
        <v>11335.6</v>
      </c>
      <c r="D97600">
        <v>41446</v>
      </c>
      <c r="E97600" s="1" t="s">
        <v>10</v>
      </c>
      <c r="F97600" s="1" t="s">
        <v>14</v>
      </c>
      <c r="G97600" s="1" t="s">
        <v>12</v>
      </c>
      <c r="H97600">
        <v>0</v>
      </c>
      <c r="I97600" s="3">
        <v>10630.5</v>
      </c>
    </row>
    <row r="97601" spans="1:9" x14ac:dyDescent="0.25">
      <c r="A97601" s="1" t="s">
        <v>34</v>
      </c>
      <c r="B97601">
        <v>2015</v>
      </c>
      <c r="C97601" s="3">
        <v>11883.1</v>
      </c>
      <c r="D97601">
        <v>33104</v>
      </c>
      <c r="E97601" s="1" t="s">
        <v>10</v>
      </c>
      <c r="F97601" s="1" t="s">
        <v>14</v>
      </c>
      <c r="G97601" s="1" t="s">
        <v>12</v>
      </c>
      <c r="H97601">
        <v>0</v>
      </c>
      <c r="I97601" s="3">
        <v>11182.4</v>
      </c>
    </row>
    <row r="97602" spans="1:9" x14ac:dyDescent="0.25">
      <c r="A97602" s="1" t="s">
        <v>90</v>
      </c>
      <c r="B97602">
        <v>2012</v>
      </c>
      <c r="C97602" s="3">
        <v>9543.69</v>
      </c>
      <c r="D97602">
        <v>51341</v>
      </c>
      <c r="E97602" s="1" t="s">
        <v>10</v>
      </c>
      <c r="F97602" s="1" t="s">
        <v>14</v>
      </c>
      <c r="G97602" s="1" t="s">
        <v>12</v>
      </c>
      <c r="H97602">
        <v>0</v>
      </c>
      <c r="I97602" s="3">
        <v>8842.25</v>
      </c>
    </row>
    <row r="97603" spans="1:9" x14ac:dyDescent="0.25">
      <c r="A97603" s="1" t="s">
        <v>50</v>
      </c>
      <c r="B97603">
        <v>2015</v>
      </c>
      <c r="C97603" s="3">
        <v>11294.9</v>
      </c>
      <c r="D97603">
        <v>15093</v>
      </c>
      <c r="E97603" s="1" t="s">
        <v>10</v>
      </c>
      <c r="F97603" s="1" t="s">
        <v>11</v>
      </c>
      <c r="G97603" s="1" t="s">
        <v>12</v>
      </c>
      <c r="H97603">
        <v>0</v>
      </c>
      <c r="I97603" s="3">
        <v>10594.1</v>
      </c>
    </row>
    <row r="97604" spans="1:9" x14ac:dyDescent="0.25">
      <c r="A97604" s="1" t="s">
        <v>51</v>
      </c>
      <c r="B97604">
        <v>2016</v>
      </c>
      <c r="C97604" s="3">
        <v>11115.39</v>
      </c>
      <c r="D97604">
        <v>29890</v>
      </c>
      <c r="E97604" s="1" t="s">
        <v>16</v>
      </c>
      <c r="F97604" s="1" t="s">
        <v>14</v>
      </c>
      <c r="G97604" s="1" t="s">
        <v>23</v>
      </c>
      <c r="H97604">
        <v>0</v>
      </c>
      <c r="I97604" s="3">
        <v>10410.75</v>
      </c>
    </row>
    <row r="97605" spans="1:9" x14ac:dyDescent="0.25">
      <c r="A97605" s="1" t="s">
        <v>62</v>
      </c>
      <c r="B97605">
        <v>2012</v>
      </c>
      <c r="C97605" s="3">
        <v>9516.43</v>
      </c>
      <c r="D97605">
        <v>25021</v>
      </c>
      <c r="E97605" s="1" t="s">
        <v>10</v>
      </c>
      <c r="F97605" s="1" t="s">
        <v>14</v>
      </c>
      <c r="G97605" s="1" t="s">
        <v>12</v>
      </c>
      <c r="H97605">
        <v>0</v>
      </c>
      <c r="I97605" s="3">
        <v>8814</v>
      </c>
    </row>
    <row r="97606" spans="1:9" x14ac:dyDescent="0.25">
      <c r="A97606" s="1" t="s">
        <v>19</v>
      </c>
      <c r="B97606">
        <v>2017</v>
      </c>
      <c r="C97606" s="3">
        <v>11998.87</v>
      </c>
      <c r="D97606">
        <v>4798</v>
      </c>
      <c r="E97606" s="1" t="s">
        <v>10</v>
      </c>
      <c r="F97606" s="1" t="s">
        <v>11</v>
      </c>
      <c r="G97606" s="1" t="s">
        <v>12</v>
      </c>
      <c r="H97606">
        <v>0</v>
      </c>
      <c r="I97606" s="3">
        <v>11298.8</v>
      </c>
    </row>
    <row r="97607" spans="1:9" x14ac:dyDescent="0.25">
      <c r="A97607" s="1" t="s">
        <v>34</v>
      </c>
      <c r="B97607">
        <v>2015</v>
      </c>
      <c r="C97607" s="3">
        <v>10374.1</v>
      </c>
      <c r="D97607">
        <v>31595</v>
      </c>
      <c r="E97607" s="1" t="s">
        <v>10</v>
      </c>
      <c r="F97607" s="1" t="s">
        <v>14</v>
      </c>
      <c r="G97607" s="1" t="s">
        <v>12</v>
      </c>
      <c r="H97607">
        <v>0</v>
      </c>
      <c r="I97607" s="3">
        <v>9673.4</v>
      </c>
    </row>
    <row r="97608" spans="1:9" x14ac:dyDescent="0.25">
      <c r="A97608" s="1" t="s">
        <v>69</v>
      </c>
      <c r="B97608">
        <v>2012</v>
      </c>
      <c r="C97608" s="3">
        <v>8500.99</v>
      </c>
      <c r="D97608">
        <v>14800</v>
      </c>
      <c r="E97608" s="1" t="s">
        <v>10</v>
      </c>
      <c r="F97608" s="1" t="s">
        <v>11</v>
      </c>
      <c r="G97608" s="1" t="s">
        <v>12</v>
      </c>
      <c r="H97608">
        <v>0</v>
      </c>
      <c r="I97608" s="3">
        <v>7800.45</v>
      </c>
    </row>
    <row r="97609" spans="1:9" x14ac:dyDescent="0.25">
      <c r="A97609" s="1" t="s">
        <v>26</v>
      </c>
      <c r="B97609">
        <v>2015</v>
      </c>
      <c r="C97609" s="3">
        <v>12360</v>
      </c>
      <c r="D97609">
        <v>20978</v>
      </c>
      <c r="E97609" s="1" t="s">
        <v>10</v>
      </c>
      <c r="F97609" s="1" t="s">
        <v>14</v>
      </c>
      <c r="G97609" s="1" t="s">
        <v>12</v>
      </c>
      <c r="H97609">
        <v>0</v>
      </c>
      <c r="I97609" s="3">
        <v>11656.7</v>
      </c>
    </row>
    <row r="97610" spans="1:9" x14ac:dyDescent="0.25">
      <c r="A97610" s="1" t="s">
        <v>9</v>
      </c>
      <c r="B97610">
        <v>2016</v>
      </c>
      <c r="C97610" s="3">
        <v>11619.55</v>
      </c>
      <c r="D97610">
        <v>32419</v>
      </c>
      <c r="E97610" s="1" t="s">
        <v>10</v>
      </c>
      <c r="F97610" s="1" t="s">
        <v>11</v>
      </c>
      <c r="G97610" s="1" t="s">
        <v>12</v>
      </c>
      <c r="H97610">
        <v>0</v>
      </c>
      <c r="I97610" s="3">
        <v>10919.5</v>
      </c>
    </row>
    <row r="97611" spans="1:9" x14ac:dyDescent="0.25">
      <c r="A97611" s="1" t="s">
        <v>64</v>
      </c>
      <c r="B97611">
        <v>2017</v>
      </c>
      <c r="C97611" s="3">
        <v>12169.78</v>
      </c>
      <c r="D97611">
        <v>5968</v>
      </c>
      <c r="E97611" s="1" t="s">
        <v>10</v>
      </c>
      <c r="F97611" s="1" t="s">
        <v>11</v>
      </c>
      <c r="G97611" s="1" t="s">
        <v>12</v>
      </c>
      <c r="H97611">
        <v>0</v>
      </c>
      <c r="I97611" s="3">
        <v>11469.65</v>
      </c>
    </row>
    <row r="97612" spans="1:9" x14ac:dyDescent="0.25">
      <c r="A97612" s="1" t="s">
        <v>80</v>
      </c>
      <c r="B97612">
        <v>2017</v>
      </c>
      <c r="C97612" s="3">
        <v>12700.6</v>
      </c>
      <c r="D97612">
        <v>3699</v>
      </c>
      <c r="E97612" s="1" t="s">
        <v>10</v>
      </c>
      <c r="F97612" s="1" t="s">
        <v>11</v>
      </c>
      <c r="G97612" s="1" t="s">
        <v>12</v>
      </c>
      <c r="H97612">
        <v>0</v>
      </c>
      <c r="I97612" s="3">
        <v>12000.45</v>
      </c>
    </row>
    <row r="97613" spans="1:9" x14ac:dyDescent="0.25">
      <c r="A97613" s="1" t="s">
        <v>24</v>
      </c>
      <c r="B97613">
        <v>2018</v>
      </c>
      <c r="C97613" s="3">
        <v>12556.83</v>
      </c>
      <c r="D97613">
        <v>4418</v>
      </c>
      <c r="E97613" s="1" t="s">
        <v>16</v>
      </c>
      <c r="F97613" s="1" t="s">
        <v>14</v>
      </c>
      <c r="G97613" s="1" t="s">
        <v>12</v>
      </c>
      <c r="H97613">
        <v>0</v>
      </c>
      <c r="I97613" s="3">
        <v>11856.25</v>
      </c>
    </row>
    <row r="97614" spans="1:9" x14ac:dyDescent="0.25">
      <c r="A97614" s="1" t="s">
        <v>76</v>
      </c>
      <c r="B97614">
        <v>2016</v>
      </c>
      <c r="C97614" s="3">
        <v>12140.76</v>
      </c>
      <c r="D97614">
        <v>12016</v>
      </c>
      <c r="E97614" s="1" t="s">
        <v>10</v>
      </c>
      <c r="F97614" s="1" t="s">
        <v>14</v>
      </c>
      <c r="G97614" s="1" t="s">
        <v>12</v>
      </c>
      <c r="H97614">
        <v>0</v>
      </c>
      <c r="I97614" s="3">
        <v>11440</v>
      </c>
    </row>
    <row r="97615" spans="1:9" x14ac:dyDescent="0.25">
      <c r="A97615" s="1" t="s">
        <v>51</v>
      </c>
      <c r="B97615">
        <v>2016</v>
      </c>
      <c r="C97615" s="3">
        <v>10666.39</v>
      </c>
      <c r="D97615">
        <v>29441</v>
      </c>
      <c r="E97615" s="1" t="s">
        <v>16</v>
      </c>
      <c r="F97615" s="1" t="s">
        <v>14</v>
      </c>
      <c r="G97615" s="1" t="s">
        <v>23</v>
      </c>
      <c r="H97615">
        <v>0</v>
      </c>
      <c r="I97615" s="3">
        <v>9961.75</v>
      </c>
    </row>
    <row r="97616" spans="1:9" x14ac:dyDescent="0.25">
      <c r="A97616" s="1" t="s">
        <v>20</v>
      </c>
      <c r="B97616">
        <v>2014</v>
      </c>
      <c r="C97616" s="3">
        <v>9965.2000000000007</v>
      </c>
      <c r="D97616">
        <v>25264</v>
      </c>
      <c r="E97616" s="1" t="s">
        <v>10</v>
      </c>
      <c r="F97616" s="1" t="s">
        <v>11</v>
      </c>
      <c r="G97616" s="1" t="s">
        <v>12</v>
      </c>
      <c r="H97616">
        <v>0</v>
      </c>
      <c r="I97616" s="3">
        <v>9264.65</v>
      </c>
    </row>
    <row r="97617" spans="1:9" x14ac:dyDescent="0.25">
      <c r="A97617" s="1" t="s">
        <v>30</v>
      </c>
      <c r="B97617">
        <v>2013</v>
      </c>
      <c r="C97617" s="3">
        <v>10091.89</v>
      </c>
      <c r="D97617">
        <v>66419</v>
      </c>
      <c r="E97617" s="1" t="s">
        <v>10</v>
      </c>
      <c r="F97617" s="1" t="s">
        <v>14</v>
      </c>
      <c r="G97617" s="1" t="s">
        <v>12</v>
      </c>
      <c r="H97617">
        <v>0</v>
      </c>
      <c r="I97617" s="3">
        <v>9389.65</v>
      </c>
    </row>
    <row r="97618" spans="1:9" x14ac:dyDescent="0.25">
      <c r="A97618" s="1" t="s">
        <v>60</v>
      </c>
      <c r="B97618">
        <v>2013</v>
      </c>
      <c r="C97618" s="3">
        <v>9489.6</v>
      </c>
      <c r="D97618">
        <v>31285</v>
      </c>
      <c r="E97618" s="1" t="s">
        <v>10</v>
      </c>
      <c r="F97618" s="1" t="s">
        <v>14</v>
      </c>
      <c r="G97618" s="1" t="s">
        <v>12</v>
      </c>
      <c r="H97618">
        <v>0</v>
      </c>
      <c r="I97618" s="3">
        <v>8789</v>
      </c>
    </row>
    <row r="97619" spans="1:9" x14ac:dyDescent="0.25">
      <c r="A97619" s="1" t="s">
        <v>66</v>
      </c>
      <c r="B97619">
        <v>2015</v>
      </c>
      <c r="C97619" s="3">
        <v>11140.79</v>
      </c>
      <c r="D97619">
        <v>13826</v>
      </c>
      <c r="E97619" s="1" t="s">
        <v>10</v>
      </c>
      <c r="F97619" s="1" t="s">
        <v>14</v>
      </c>
      <c r="G97619" s="1" t="s">
        <v>23</v>
      </c>
      <c r="H97619">
        <v>0</v>
      </c>
      <c r="I97619" s="3">
        <v>10437.450000000001</v>
      </c>
    </row>
    <row r="97620" spans="1:9" x14ac:dyDescent="0.25">
      <c r="A97620" s="1" t="s">
        <v>51</v>
      </c>
      <c r="B97620">
        <v>2016</v>
      </c>
      <c r="C97620" s="3">
        <v>12646.39</v>
      </c>
      <c r="D97620">
        <v>31421</v>
      </c>
      <c r="E97620" s="1" t="s">
        <v>16</v>
      </c>
      <c r="F97620" s="1" t="s">
        <v>14</v>
      </c>
      <c r="G97620" s="1" t="s">
        <v>23</v>
      </c>
      <c r="H97620">
        <v>0</v>
      </c>
      <c r="I97620" s="3">
        <v>11941.75</v>
      </c>
    </row>
    <row r="97621" spans="1:9" x14ac:dyDescent="0.25">
      <c r="A97621" s="1" t="s">
        <v>38</v>
      </c>
      <c r="B97621">
        <v>2016</v>
      </c>
      <c r="C97621" s="3">
        <v>11914.91</v>
      </c>
      <c r="D97621">
        <v>13694</v>
      </c>
      <c r="E97621" s="1" t="s">
        <v>10</v>
      </c>
      <c r="F97621" s="1" t="s">
        <v>14</v>
      </c>
      <c r="G97621" s="1" t="s">
        <v>12</v>
      </c>
      <c r="H97621">
        <v>0</v>
      </c>
      <c r="I97621" s="3">
        <v>11208.25</v>
      </c>
    </row>
    <row r="97622" spans="1:9" x14ac:dyDescent="0.25">
      <c r="A97622" s="1" t="s">
        <v>40</v>
      </c>
      <c r="B97622">
        <v>2015</v>
      </c>
      <c r="C97622" s="3">
        <v>11578.47</v>
      </c>
      <c r="D97622">
        <v>18377</v>
      </c>
      <c r="E97622" s="1" t="s">
        <v>10</v>
      </c>
      <c r="F97622" s="1" t="s">
        <v>11</v>
      </c>
      <c r="G97622" s="1" t="s">
        <v>12</v>
      </c>
      <c r="H97622">
        <v>0</v>
      </c>
      <c r="I97622" s="3">
        <v>10878.15</v>
      </c>
    </row>
    <row r="97623" spans="1:9" x14ac:dyDescent="0.25">
      <c r="A97623" s="1" t="s">
        <v>41</v>
      </c>
      <c r="B97623">
        <v>2014</v>
      </c>
      <c r="C97623" s="3">
        <v>9904.9599999999991</v>
      </c>
      <c r="D97623">
        <v>42669</v>
      </c>
      <c r="E97623" s="1" t="s">
        <v>16</v>
      </c>
      <c r="F97623" s="1" t="s">
        <v>14</v>
      </c>
      <c r="G97623" s="1" t="s">
        <v>23</v>
      </c>
      <c r="H97623">
        <v>0</v>
      </c>
      <c r="I97623" s="3">
        <v>9188.99</v>
      </c>
    </row>
    <row r="97624" spans="1:9" x14ac:dyDescent="0.25">
      <c r="A97624" s="1" t="s">
        <v>26</v>
      </c>
      <c r="B97624">
        <v>2016</v>
      </c>
      <c r="C97624" s="3">
        <v>12205.6</v>
      </c>
      <c r="D97624">
        <v>12972</v>
      </c>
      <c r="E97624" s="1" t="s">
        <v>10</v>
      </c>
      <c r="F97624" s="1" t="s">
        <v>14</v>
      </c>
      <c r="G97624" s="1" t="s">
        <v>12</v>
      </c>
      <c r="H97624">
        <v>0</v>
      </c>
      <c r="I97624" s="3">
        <v>11502.11</v>
      </c>
    </row>
    <row r="97625" spans="1:9" x14ac:dyDescent="0.25">
      <c r="A97625" s="1" t="s">
        <v>62</v>
      </c>
      <c r="B97625">
        <v>2015</v>
      </c>
      <c r="C97625" s="3">
        <v>10520.43</v>
      </c>
      <c r="D97625">
        <v>28598</v>
      </c>
      <c r="E97625" s="1" t="s">
        <v>10</v>
      </c>
      <c r="F97625" s="1" t="s">
        <v>14</v>
      </c>
      <c r="G97625" s="1" t="s">
        <v>12</v>
      </c>
      <c r="H97625">
        <v>0</v>
      </c>
      <c r="I97625" s="3">
        <v>9818.75</v>
      </c>
    </row>
    <row r="97626" spans="1:9" x14ac:dyDescent="0.25">
      <c r="A97626" s="1" t="s">
        <v>70</v>
      </c>
      <c r="B97626">
        <v>2015</v>
      </c>
      <c r="C97626" s="3">
        <v>12601.8</v>
      </c>
      <c r="D97626">
        <v>42419</v>
      </c>
      <c r="E97626" s="1" t="s">
        <v>10</v>
      </c>
      <c r="F97626" s="1" t="s">
        <v>14</v>
      </c>
      <c r="G97626" s="1" t="s">
        <v>12</v>
      </c>
      <c r="H97626">
        <v>0</v>
      </c>
      <c r="I97626" s="3">
        <v>11900</v>
      </c>
    </row>
    <row r="97627" spans="1:9" x14ac:dyDescent="0.25">
      <c r="A97627" s="1" t="s">
        <v>19</v>
      </c>
      <c r="B97627">
        <v>2016</v>
      </c>
      <c r="C97627" s="3">
        <v>12063.87</v>
      </c>
      <c r="D97627">
        <v>16863</v>
      </c>
      <c r="E97627" s="1" t="s">
        <v>10</v>
      </c>
      <c r="F97627" s="1" t="s">
        <v>11</v>
      </c>
      <c r="G97627" s="1" t="s">
        <v>12</v>
      </c>
      <c r="H97627">
        <v>0</v>
      </c>
      <c r="I97627" s="3">
        <v>11363.6</v>
      </c>
    </row>
    <row r="97628" spans="1:9" x14ac:dyDescent="0.25">
      <c r="A97628" s="1" t="s">
        <v>41</v>
      </c>
      <c r="B97628">
        <v>2017</v>
      </c>
      <c r="C97628" s="3">
        <v>11484.23</v>
      </c>
      <c r="D97628">
        <v>7248</v>
      </c>
      <c r="E97628" s="1" t="s">
        <v>16</v>
      </c>
      <c r="F97628" s="1" t="s">
        <v>14</v>
      </c>
      <c r="G97628" s="1" t="s">
        <v>23</v>
      </c>
      <c r="H97628">
        <v>0</v>
      </c>
      <c r="I97628" s="3">
        <v>10781</v>
      </c>
    </row>
    <row r="97629" spans="1:9" x14ac:dyDescent="0.25">
      <c r="A97629" s="1" t="s">
        <v>89</v>
      </c>
      <c r="B97629">
        <v>2015</v>
      </c>
      <c r="C97629" s="3">
        <v>12656.84</v>
      </c>
      <c r="D97629">
        <v>60456</v>
      </c>
      <c r="E97629" s="1" t="s">
        <v>10</v>
      </c>
      <c r="F97629" s="1" t="s">
        <v>11</v>
      </c>
      <c r="G97629" s="1" t="s">
        <v>12</v>
      </c>
      <c r="H97629">
        <v>0</v>
      </c>
      <c r="I97629" s="3">
        <v>11956.55</v>
      </c>
    </row>
    <row r="97630" spans="1:9" x14ac:dyDescent="0.25">
      <c r="A97630" s="1" t="s">
        <v>51</v>
      </c>
      <c r="B97630">
        <v>2015</v>
      </c>
      <c r="C97630" s="3">
        <v>10661.46</v>
      </c>
      <c r="D97630">
        <v>38448</v>
      </c>
      <c r="E97630" s="1" t="s">
        <v>16</v>
      </c>
      <c r="F97630" s="1" t="s">
        <v>14</v>
      </c>
      <c r="G97630" s="1" t="s">
        <v>12</v>
      </c>
      <c r="H97630">
        <v>0</v>
      </c>
      <c r="I97630" s="3">
        <v>9960.5</v>
      </c>
    </row>
    <row r="97631" spans="1:9" x14ac:dyDescent="0.25">
      <c r="A97631" s="1" t="s">
        <v>65</v>
      </c>
      <c r="B97631">
        <v>2010</v>
      </c>
      <c r="C97631" s="3">
        <v>7518.52</v>
      </c>
      <c r="D97631">
        <v>22918</v>
      </c>
      <c r="E97631" s="1" t="s">
        <v>10</v>
      </c>
      <c r="F97631" s="1" t="s">
        <v>11</v>
      </c>
      <c r="G97631" s="1" t="s">
        <v>23</v>
      </c>
      <c r="H97631">
        <v>0</v>
      </c>
      <c r="I97631" s="3">
        <v>6818.25</v>
      </c>
    </row>
    <row r="97632" spans="1:9" x14ac:dyDescent="0.25">
      <c r="A97632" s="1" t="s">
        <v>38</v>
      </c>
      <c r="B97632">
        <v>2013</v>
      </c>
      <c r="C97632" s="3">
        <v>9094.61</v>
      </c>
      <c r="D97632">
        <v>45876</v>
      </c>
      <c r="E97632" s="1" t="s">
        <v>10</v>
      </c>
      <c r="F97632" s="1" t="s">
        <v>14</v>
      </c>
      <c r="G97632" s="1" t="s">
        <v>12</v>
      </c>
      <c r="H97632">
        <v>0</v>
      </c>
      <c r="I97632" s="3">
        <v>8383.0499999999993</v>
      </c>
    </row>
    <row r="97633" spans="1:9" x14ac:dyDescent="0.25">
      <c r="A97633" s="1" t="s">
        <v>49</v>
      </c>
      <c r="B97633">
        <v>2015</v>
      </c>
      <c r="C97633" s="3">
        <v>12162.74</v>
      </c>
      <c r="D97633">
        <v>6962</v>
      </c>
      <c r="E97633" s="1" t="s">
        <v>10</v>
      </c>
      <c r="F97633" s="1" t="s">
        <v>11</v>
      </c>
      <c r="G97633" s="1" t="s">
        <v>12</v>
      </c>
      <c r="H97633">
        <v>0</v>
      </c>
      <c r="I97633" s="3">
        <v>11462.65</v>
      </c>
    </row>
    <row r="97634" spans="1:9" x14ac:dyDescent="0.25">
      <c r="A97634" s="1" t="s">
        <v>41</v>
      </c>
      <c r="B97634">
        <v>2015</v>
      </c>
      <c r="C97634" s="3">
        <v>11290.61</v>
      </c>
      <c r="D97634">
        <v>41060</v>
      </c>
      <c r="E97634" s="1" t="s">
        <v>16</v>
      </c>
      <c r="F97634" s="1" t="s">
        <v>14</v>
      </c>
      <c r="G97634" s="1" t="s">
        <v>23</v>
      </c>
      <c r="H97634">
        <v>0</v>
      </c>
      <c r="I97634" s="3">
        <v>10583</v>
      </c>
    </row>
    <row r="97635" spans="1:9" x14ac:dyDescent="0.25">
      <c r="A97635" s="1" t="s">
        <v>34</v>
      </c>
      <c r="B97635">
        <v>2012</v>
      </c>
      <c r="C97635" s="3">
        <v>9598.35</v>
      </c>
      <c r="D97635">
        <v>55068</v>
      </c>
      <c r="E97635" s="1" t="s">
        <v>10</v>
      </c>
      <c r="F97635" s="1" t="s">
        <v>14</v>
      </c>
      <c r="G97635" s="1" t="s">
        <v>12</v>
      </c>
      <c r="H97635">
        <v>0</v>
      </c>
      <c r="I97635" s="3">
        <v>8896</v>
      </c>
    </row>
    <row r="97636" spans="1:9" x14ac:dyDescent="0.25">
      <c r="A97636" s="1" t="s">
        <v>15</v>
      </c>
      <c r="B97636">
        <v>2013</v>
      </c>
      <c r="C97636" s="3">
        <v>9091.4</v>
      </c>
      <c r="D97636">
        <v>45882</v>
      </c>
      <c r="E97636" s="1" t="s">
        <v>16</v>
      </c>
      <c r="F97636" s="1" t="s">
        <v>14</v>
      </c>
      <c r="G97636" s="1" t="s">
        <v>12</v>
      </c>
      <c r="H97636">
        <v>0</v>
      </c>
      <c r="I97636" s="3">
        <v>8388.15</v>
      </c>
    </row>
    <row r="97637" spans="1:9" x14ac:dyDescent="0.25">
      <c r="A97637" s="1" t="s">
        <v>26</v>
      </c>
      <c r="B97637">
        <v>2015</v>
      </c>
      <c r="C97637" s="3">
        <v>12177.09</v>
      </c>
      <c r="D97637">
        <v>62040</v>
      </c>
      <c r="E97637" s="1" t="s">
        <v>16</v>
      </c>
      <c r="F97637" s="1" t="s">
        <v>14</v>
      </c>
      <c r="G97637" s="1" t="s">
        <v>12</v>
      </c>
      <c r="H97637">
        <v>0</v>
      </c>
      <c r="I97637" s="3">
        <v>11472.55</v>
      </c>
    </row>
    <row r="97638" spans="1:9" x14ac:dyDescent="0.25">
      <c r="A97638" s="1" t="s">
        <v>41</v>
      </c>
      <c r="B97638">
        <v>2015</v>
      </c>
      <c r="C97638" s="3">
        <v>11995.61</v>
      </c>
      <c r="D97638">
        <v>41765</v>
      </c>
      <c r="E97638" s="1" t="s">
        <v>16</v>
      </c>
      <c r="F97638" s="1" t="s">
        <v>14</v>
      </c>
      <c r="G97638" s="1" t="s">
        <v>23</v>
      </c>
      <c r="H97638">
        <v>0</v>
      </c>
      <c r="I97638" s="3">
        <v>11288</v>
      </c>
    </row>
    <row r="97639" spans="1:9" x14ac:dyDescent="0.25">
      <c r="A97639" s="1" t="s">
        <v>18</v>
      </c>
      <c r="B97639">
        <v>2016</v>
      </c>
      <c r="C97639" s="3">
        <v>11024.5</v>
      </c>
      <c r="D97639">
        <v>15875</v>
      </c>
      <c r="E97639" s="1" t="s">
        <v>10</v>
      </c>
      <c r="F97639" s="1" t="s">
        <v>14</v>
      </c>
      <c r="G97639" s="1" t="s">
        <v>23</v>
      </c>
      <c r="H97639">
        <v>0</v>
      </c>
      <c r="I97639" s="3">
        <v>10323.4</v>
      </c>
    </row>
    <row r="97640" spans="1:9" x14ac:dyDescent="0.25">
      <c r="A97640" s="1" t="s">
        <v>103</v>
      </c>
      <c r="B97640">
        <v>2011</v>
      </c>
      <c r="C97640" s="3">
        <v>9831.9500000000007</v>
      </c>
      <c r="D97640">
        <v>25631</v>
      </c>
      <c r="E97640" s="1" t="s">
        <v>10</v>
      </c>
      <c r="F97640" s="1" t="s">
        <v>11</v>
      </c>
      <c r="G97640" s="1" t="s">
        <v>12</v>
      </c>
      <c r="H97640">
        <v>0</v>
      </c>
      <c r="I97640" s="3">
        <v>9131.4500000000007</v>
      </c>
    </row>
    <row r="97641" spans="1:9" x14ac:dyDescent="0.25">
      <c r="A97641" s="1" t="s">
        <v>15</v>
      </c>
      <c r="B97641">
        <v>2012</v>
      </c>
      <c r="C97641" s="3">
        <v>9868.4</v>
      </c>
      <c r="D97641">
        <v>61659</v>
      </c>
      <c r="E97641" s="1" t="s">
        <v>16</v>
      </c>
      <c r="F97641" s="1" t="s">
        <v>14</v>
      </c>
      <c r="G97641" s="1" t="s">
        <v>12</v>
      </c>
      <c r="H97641">
        <v>0</v>
      </c>
      <c r="I97641" s="3">
        <v>9163.9500000000007</v>
      </c>
    </row>
    <row r="97642" spans="1:9" x14ac:dyDescent="0.25">
      <c r="A97642" s="1" t="s">
        <v>60</v>
      </c>
      <c r="B97642">
        <v>2012</v>
      </c>
      <c r="C97642" s="3">
        <v>10177.6</v>
      </c>
      <c r="D97642">
        <v>37748</v>
      </c>
      <c r="E97642" s="1" t="s">
        <v>10</v>
      </c>
      <c r="F97642" s="1" t="s">
        <v>14</v>
      </c>
      <c r="G97642" s="1" t="s">
        <v>12</v>
      </c>
      <c r="H97642">
        <v>0</v>
      </c>
      <c r="I97642" s="3">
        <v>9476.1</v>
      </c>
    </row>
    <row r="97643" spans="1:9" x14ac:dyDescent="0.25">
      <c r="A97643" s="1" t="s">
        <v>26</v>
      </c>
      <c r="B97643">
        <v>2016</v>
      </c>
      <c r="C97643" s="3">
        <v>12622.6</v>
      </c>
      <c r="D97643">
        <v>13389</v>
      </c>
      <c r="E97643" s="1" t="s">
        <v>10</v>
      </c>
      <c r="F97643" s="1" t="s">
        <v>14</v>
      </c>
      <c r="G97643" s="1" t="s">
        <v>12</v>
      </c>
      <c r="H97643">
        <v>0</v>
      </c>
      <c r="I97643" s="3">
        <v>11919.11</v>
      </c>
    </row>
    <row r="97644" spans="1:9" x14ac:dyDescent="0.25">
      <c r="A97644" s="1" t="s">
        <v>26</v>
      </c>
      <c r="B97644">
        <v>2015</v>
      </c>
      <c r="C97644" s="3">
        <v>10575.6</v>
      </c>
      <c r="D97644">
        <v>40686</v>
      </c>
      <c r="E97644" s="1" t="s">
        <v>10</v>
      </c>
      <c r="F97644" s="1" t="s">
        <v>14</v>
      </c>
      <c r="G97644" s="1" t="s">
        <v>12</v>
      </c>
      <c r="H97644">
        <v>0</v>
      </c>
      <c r="I97644" s="3">
        <v>9870.5</v>
      </c>
    </row>
    <row r="97645" spans="1:9" x14ac:dyDescent="0.25">
      <c r="A97645" s="1" t="s">
        <v>64</v>
      </c>
      <c r="B97645">
        <v>2016</v>
      </c>
      <c r="C97645" s="3">
        <v>11278.78</v>
      </c>
      <c r="D97645">
        <v>7077</v>
      </c>
      <c r="E97645" s="1" t="s">
        <v>10</v>
      </c>
      <c r="F97645" s="1" t="s">
        <v>11</v>
      </c>
      <c r="G97645" s="1" t="s">
        <v>12</v>
      </c>
      <c r="H97645">
        <v>0</v>
      </c>
      <c r="I97645" s="3">
        <v>10578.2</v>
      </c>
    </row>
    <row r="97646" spans="1:9" x14ac:dyDescent="0.25">
      <c r="A97646" s="1" t="s">
        <v>26</v>
      </c>
      <c r="B97646">
        <v>2006</v>
      </c>
      <c r="C97646" s="3">
        <v>7461.6</v>
      </c>
      <c r="D97646">
        <v>52710</v>
      </c>
      <c r="E97646" s="1" t="s">
        <v>10</v>
      </c>
      <c r="F97646" s="1" t="s">
        <v>14</v>
      </c>
      <c r="G97646" s="1" t="s">
        <v>12</v>
      </c>
      <c r="H97646">
        <v>0</v>
      </c>
      <c r="I97646" s="3">
        <v>6756.1</v>
      </c>
    </row>
    <row r="97647" spans="1:9" x14ac:dyDescent="0.25">
      <c r="A97647" s="1" t="s">
        <v>62</v>
      </c>
      <c r="B97647">
        <v>2012</v>
      </c>
      <c r="C97647" s="3">
        <v>10079.43</v>
      </c>
      <c r="D97647">
        <v>25584</v>
      </c>
      <c r="E97647" s="1" t="s">
        <v>10</v>
      </c>
      <c r="F97647" s="1" t="s">
        <v>14</v>
      </c>
      <c r="G97647" s="1" t="s">
        <v>12</v>
      </c>
      <c r="H97647">
        <v>0</v>
      </c>
      <c r="I97647" s="3">
        <v>9377</v>
      </c>
    </row>
    <row r="97648" spans="1:9" x14ac:dyDescent="0.25">
      <c r="A97648" s="1" t="s">
        <v>15</v>
      </c>
      <c r="B97648">
        <v>2017</v>
      </c>
      <c r="C97648" s="3">
        <v>11351.4</v>
      </c>
      <c r="D97648">
        <v>16143</v>
      </c>
      <c r="E97648" s="1" t="s">
        <v>10</v>
      </c>
      <c r="F97648" s="1" t="s">
        <v>14</v>
      </c>
      <c r="G97648" s="1" t="s">
        <v>12</v>
      </c>
      <c r="H97648">
        <v>0</v>
      </c>
      <c r="I97648" s="3">
        <v>10651.25</v>
      </c>
    </row>
    <row r="97649" spans="1:9" x14ac:dyDescent="0.25">
      <c r="A97649" s="1" t="s">
        <v>26</v>
      </c>
      <c r="B97649">
        <v>2016</v>
      </c>
      <c r="C97649" s="3">
        <v>12277.6</v>
      </c>
      <c r="D97649">
        <v>31287</v>
      </c>
      <c r="E97649" s="1" t="s">
        <v>10</v>
      </c>
      <c r="F97649" s="1" t="s">
        <v>14</v>
      </c>
      <c r="G97649" s="1" t="s">
        <v>12</v>
      </c>
      <c r="H97649">
        <v>0</v>
      </c>
      <c r="I97649" s="3">
        <v>11573.15</v>
      </c>
    </row>
    <row r="97650" spans="1:9" x14ac:dyDescent="0.25">
      <c r="A97650" s="1" t="s">
        <v>46</v>
      </c>
      <c r="B97650">
        <v>2016</v>
      </c>
      <c r="C97650" s="3">
        <v>12629.6</v>
      </c>
      <c r="D97650">
        <v>9422</v>
      </c>
      <c r="E97650" s="1" t="s">
        <v>10</v>
      </c>
      <c r="F97650" s="1" t="s">
        <v>14</v>
      </c>
      <c r="G97650" s="1" t="s">
        <v>12</v>
      </c>
      <c r="H97650">
        <v>0</v>
      </c>
      <c r="I97650" s="3">
        <v>11928.25</v>
      </c>
    </row>
    <row r="97651" spans="1:9" x14ac:dyDescent="0.25">
      <c r="A97651" s="1" t="s">
        <v>56</v>
      </c>
      <c r="B97651">
        <v>2016</v>
      </c>
      <c r="C97651" s="3">
        <v>10851.6</v>
      </c>
      <c r="D97651">
        <v>36572</v>
      </c>
      <c r="E97651" s="1" t="s">
        <v>16</v>
      </c>
      <c r="F97651" s="1" t="s">
        <v>14</v>
      </c>
      <c r="G97651" s="1" t="s">
        <v>12</v>
      </c>
      <c r="H97651">
        <v>0</v>
      </c>
      <c r="I97651" s="3">
        <v>10150.9</v>
      </c>
    </row>
    <row r="97652" spans="1:9" x14ac:dyDescent="0.25">
      <c r="A97652" s="1" t="s">
        <v>18</v>
      </c>
      <c r="B97652">
        <v>2016</v>
      </c>
      <c r="C97652" s="3">
        <v>11885.4</v>
      </c>
      <c r="D97652">
        <v>13677</v>
      </c>
      <c r="E97652" s="1" t="s">
        <v>10</v>
      </c>
      <c r="F97652" s="1" t="s">
        <v>14</v>
      </c>
      <c r="G97652" s="1" t="s">
        <v>12</v>
      </c>
      <c r="H97652">
        <v>0</v>
      </c>
      <c r="I97652" s="3">
        <v>11183.4</v>
      </c>
    </row>
    <row r="97653" spans="1:9" x14ac:dyDescent="0.25">
      <c r="A97653" s="1" t="s">
        <v>72</v>
      </c>
      <c r="B97653">
        <v>2016</v>
      </c>
      <c r="C97653" s="3">
        <v>11077.54</v>
      </c>
      <c r="D97653">
        <v>14877</v>
      </c>
      <c r="E97653" s="1" t="s">
        <v>10</v>
      </c>
      <c r="F97653" s="1" t="s">
        <v>11</v>
      </c>
      <c r="G97653" s="1" t="s">
        <v>12</v>
      </c>
      <c r="H97653">
        <v>0</v>
      </c>
      <c r="I97653" s="3">
        <v>10377.450000000001</v>
      </c>
    </row>
    <row r="97654" spans="1:9" x14ac:dyDescent="0.25">
      <c r="A97654" s="1" t="s">
        <v>35</v>
      </c>
      <c r="B97654">
        <v>2010</v>
      </c>
      <c r="C97654" s="3">
        <v>6977.51</v>
      </c>
      <c r="D97654">
        <v>33377</v>
      </c>
      <c r="E97654" s="1" t="s">
        <v>10</v>
      </c>
      <c r="F97654" s="1" t="s">
        <v>11</v>
      </c>
      <c r="G97654" s="1" t="s">
        <v>12</v>
      </c>
      <c r="H97654">
        <v>0</v>
      </c>
      <c r="I97654" s="3">
        <v>6277.16</v>
      </c>
    </row>
    <row r="97655" spans="1:9" x14ac:dyDescent="0.25">
      <c r="A97655" s="1" t="s">
        <v>54</v>
      </c>
      <c r="B97655">
        <v>2017</v>
      </c>
      <c r="C97655" s="3">
        <v>10825.7</v>
      </c>
      <c r="D97655">
        <v>20734</v>
      </c>
      <c r="E97655" s="1" t="s">
        <v>10</v>
      </c>
      <c r="F97655" s="1" t="s">
        <v>14</v>
      </c>
      <c r="G97655" s="1" t="s">
        <v>12</v>
      </c>
      <c r="H97655">
        <v>0</v>
      </c>
      <c r="I97655" s="3">
        <v>10125.25</v>
      </c>
    </row>
    <row r="97656" spans="1:9" x14ac:dyDescent="0.25">
      <c r="A97656" s="1" t="s">
        <v>34</v>
      </c>
      <c r="B97656">
        <v>2015</v>
      </c>
      <c r="C97656" s="3">
        <v>11956.82</v>
      </c>
      <c r="D97656">
        <v>33177</v>
      </c>
      <c r="E97656" s="1" t="s">
        <v>10</v>
      </c>
      <c r="F97656" s="1" t="s">
        <v>14</v>
      </c>
      <c r="G97656" s="1" t="s">
        <v>23</v>
      </c>
      <c r="H97656">
        <v>0</v>
      </c>
      <c r="I97656" s="3">
        <v>11255.4</v>
      </c>
    </row>
    <row r="97657" spans="1:9" x14ac:dyDescent="0.25">
      <c r="A97657" s="1" t="s">
        <v>17</v>
      </c>
      <c r="B97657">
        <v>2015</v>
      </c>
      <c r="C97657" s="3">
        <v>10415.790000000001</v>
      </c>
      <c r="D97657">
        <v>41883</v>
      </c>
      <c r="E97657" s="1" t="s">
        <v>16</v>
      </c>
      <c r="F97657" s="1" t="s">
        <v>14</v>
      </c>
      <c r="G97657" s="1" t="s">
        <v>12</v>
      </c>
      <c r="H97657">
        <v>0</v>
      </c>
      <c r="I97657" s="3">
        <v>9712.25</v>
      </c>
    </row>
    <row r="97658" spans="1:9" x14ac:dyDescent="0.25">
      <c r="A97658" s="1" t="s">
        <v>28</v>
      </c>
      <c r="B97658">
        <v>2015</v>
      </c>
      <c r="C97658" s="3">
        <v>12654.12</v>
      </c>
      <c r="D97658">
        <v>21242</v>
      </c>
      <c r="E97658" s="1" t="s">
        <v>10</v>
      </c>
      <c r="F97658" s="1" t="s">
        <v>14</v>
      </c>
      <c r="G97658" s="1" t="s">
        <v>12</v>
      </c>
      <c r="H97658">
        <v>0</v>
      </c>
      <c r="I97658" s="3">
        <v>11952.75</v>
      </c>
    </row>
    <row r="97659" spans="1:9" x14ac:dyDescent="0.25">
      <c r="A97659" s="1" t="s">
        <v>35</v>
      </c>
      <c r="B97659">
        <v>2010</v>
      </c>
      <c r="C97659" s="3">
        <v>6985.51</v>
      </c>
      <c r="D97659">
        <v>33385</v>
      </c>
      <c r="E97659" s="1" t="s">
        <v>10</v>
      </c>
      <c r="F97659" s="1" t="s">
        <v>11</v>
      </c>
      <c r="G97659" s="1" t="s">
        <v>12</v>
      </c>
      <c r="H97659">
        <v>0</v>
      </c>
      <c r="I97659" s="3">
        <v>6285.16</v>
      </c>
    </row>
    <row r="97660" spans="1:9" x14ac:dyDescent="0.25">
      <c r="A97660" s="1" t="s">
        <v>30</v>
      </c>
      <c r="B97660">
        <v>2012</v>
      </c>
      <c r="C97660" s="3">
        <v>10199.98</v>
      </c>
      <c r="D97660">
        <v>53433</v>
      </c>
      <c r="E97660" s="1" t="s">
        <v>16</v>
      </c>
      <c r="F97660" s="1" t="s">
        <v>14</v>
      </c>
      <c r="G97660" s="1" t="s">
        <v>12</v>
      </c>
      <c r="H97660">
        <v>0</v>
      </c>
      <c r="I97660" s="3">
        <v>9497.1</v>
      </c>
    </row>
    <row r="97661" spans="1:9" x14ac:dyDescent="0.25">
      <c r="A97661" s="1" t="s">
        <v>30</v>
      </c>
      <c r="B97661">
        <v>2011</v>
      </c>
      <c r="C97661" s="3">
        <v>10034.89</v>
      </c>
      <c r="D97661">
        <v>56030</v>
      </c>
      <c r="E97661" s="1" t="s">
        <v>10</v>
      </c>
      <c r="F97661" s="1" t="s">
        <v>14</v>
      </c>
      <c r="G97661" s="1" t="s">
        <v>12</v>
      </c>
      <c r="H97661">
        <v>0</v>
      </c>
      <c r="I97661" s="3">
        <v>9332.35</v>
      </c>
    </row>
    <row r="97662" spans="1:9" x14ac:dyDescent="0.25">
      <c r="A97662" s="1" t="s">
        <v>46</v>
      </c>
      <c r="B97662">
        <v>2016</v>
      </c>
      <c r="C97662" s="3">
        <v>11331.6</v>
      </c>
      <c r="D97662">
        <v>8124</v>
      </c>
      <c r="E97662" s="1" t="s">
        <v>10</v>
      </c>
      <c r="F97662" s="1" t="s">
        <v>14</v>
      </c>
      <c r="G97662" s="1" t="s">
        <v>12</v>
      </c>
      <c r="H97662">
        <v>0</v>
      </c>
      <c r="I97662" s="3">
        <v>10630.25</v>
      </c>
    </row>
    <row r="97663" spans="1:9" x14ac:dyDescent="0.25">
      <c r="A97663" s="1" t="s">
        <v>18</v>
      </c>
      <c r="B97663">
        <v>2016</v>
      </c>
      <c r="C97663" s="3">
        <v>11900.4</v>
      </c>
      <c r="D97663">
        <v>13692</v>
      </c>
      <c r="E97663" s="1" t="s">
        <v>10</v>
      </c>
      <c r="F97663" s="1" t="s">
        <v>14</v>
      </c>
      <c r="G97663" s="1" t="s">
        <v>12</v>
      </c>
      <c r="H97663">
        <v>0</v>
      </c>
      <c r="I97663" s="3">
        <v>11198.4</v>
      </c>
    </row>
    <row r="97664" spans="1:9" x14ac:dyDescent="0.25">
      <c r="A97664" s="1" t="s">
        <v>89</v>
      </c>
      <c r="B97664">
        <v>2015</v>
      </c>
      <c r="C97664" s="3">
        <v>10833.84</v>
      </c>
      <c r="D97664">
        <v>23633</v>
      </c>
      <c r="E97664" s="1" t="s">
        <v>10</v>
      </c>
      <c r="F97664" s="1" t="s">
        <v>11</v>
      </c>
      <c r="G97664" s="1" t="s">
        <v>12</v>
      </c>
      <c r="H97664">
        <v>0</v>
      </c>
      <c r="I97664" s="3">
        <v>10133.48</v>
      </c>
    </row>
    <row r="97665" spans="1:9" x14ac:dyDescent="0.25">
      <c r="A97665" s="1" t="s">
        <v>89</v>
      </c>
      <c r="B97665">
        <v>2017</v>
      </c>
      <c r="C97665" s="3">
        <v>12216.84</v>
      </c>
      <c r="D97665">
        <v>7016</v>
      </c>
      <c r="E97665" s="1" t="s">
        <v>10</v>
      </c>
      <c r="F97665" s="1" t="s">
        <v>11</v>
      </c>
      <c r="G97665" s="1" t="s">
        <v>12</v>
      </c>
      <c r="H97665">
        <v>0</v>
      </c>
      <c r="I97665" s="3">
        <v>11516.78</v>
      </c>
    </row>
    <row r="97666" spans="1:9" x14ac:dyDescent="0.25">
      <c r="A97666" s="1" t="s">
        <v>53</v>
      </c>
      <c r="B97666">
        <v>2015</v>
      </c>
      <c r="C97666" s="3">
        <v>11588.85</v>
      </c>
      <c r="D97666">
        <v>41381</v>
      </c>
      <c r="E97666" s="1" t="s">
        <v>16</v>
      </c>
      <c r="F97666" s="1" t="s">
        <v>14</v>
      </c>
      <c r="G97666" s="1" t="s">
        <v>12</v>
      </c>
      <c r="H97666">
        <v>0</v>
      </c>
      <c r="I97666" s="3">
        <v>10885.75</v>
      </c>
    </row>
    <row r="97667" spans="1:9" x14ac:dyDescent="0.25">
      <c r="A97667" s="1" t="s">
        <v>17</v>
      </c>
      <c r="B97667">
        <v>2015</v>
      </c>
      <c r="C97667" s="3">
        <v>10755.79</v>
      </c>
      <c r="D97667">
        <v>42223</v>
      </c>
      <c r="E97667" s="1" t="s">
        <v>16</v>
      </c>
      <c r="F97667" s="1" t="s">
        <v>14</v>
      </c>
      <c r="G97667" s="1" t="s">
        <v>12</v>
      </c>
      <c r="H97667">
        <v>0</v>
      </c>
      <c r="I97667" s="3">
        <v>10052.25</v>
      </c>
    </row>
    <row r="97668" spans="1:9" x14ac:dyDescent="0.25">
      <c r="A97668" s="1" t="s">
        <v>24</v>
      </c>
      <c r="B97668">
        <v>2018</v>
      </c>
      <c r="C97668" s="3">
        <v>12256.83</v>
      </c>
      <c r="D97668">
        <v>4118</v>
      </c>
      <c r="E97668" s="1" t="s">
        <v>16</v>
      </c>
      <c r="F97668" s="1" t="s">
        <v>14</v>
      </c>
      <c r="G97668" s="1" t="s">
        <v>12</v>
      </c>
      <c r="H97668">
        <v>0</v>
      </c>
      <c r="I97668" s="3">
        <v>11556.25</v>
      </c>
    </row>
    <row r="97669" spans="1:9" x14ac:dyDescent="0.25">
      <c r="A97669" s="1" t="s">
        <v>63</v>
      </c>
      <c r="B97669">
        <v>2013</v>
      </c>
      <c r="C97669" s="3">
        <v>8648.58</v>
      </c>
      <c r="D97669">
        <v>30448</v>
      </c>
      <c r="E97669" s="1" t="s">
        <v>10</v>
      </c>
      <c r="F97669" s="1" t="s">
        <v>11</v>
      </c>
      <c r="G97669" s="1" t="s">
        <v>12</v>
      </c>
      <c r="H97669">
        <v>0</v>
      </c>
      <c r="I97669" s="3">
        <v>7948.3</v>
      </c>
    </row>
    <row r="97670" spans="1:9" x14ac:dyDescent="0.25">
      <c r="A97670" s="1" t="s">
        <v>110</v>
      </c>
      <c r="B97670">
        <v>2012</v>
      </c>
      <c r="C97670" s="3">
        <v>10603.75</v>
      </c>
      <c r="D97670">
        <v>13902</v>
      </c>
      <c r="E97670" s="1" t="s">
        <v>10</v>
      </c>
      <c r="F97670" s="1" t="s">
        <v>11</v>
      </c>
      <c r="G97670" s="1" t="s">
        <v>12</v>
      </c>
      <c r="H97670">
        <v>0</v>
      </c>
      <c r="I97670" s="3">
        <v>9902.9500000000007</v>
      </c>
    </row>
    <row r="97671" spans="1:9" x14ac:dyDescent="0.25">
      <c r="A97671" s="1" t="s">
        <v>102</v>
      </c>
      <c r="B97671">
        <v>2017</v>
      </c>
      <c r="C97671" s="3">
        <v>11679.51</v>
      </c>
      <c r="D97671">
        <v>2779</v>
      </c>
      <c r="E97671" s="1" t="s">
        <v>10</v>
      </c>
      <c r="F97671" s="1" t="s">
        <v>11</v>
      </c>
      <c r="G97671" s="1" t="s">
        <v>23</v>
      </c>
      <c r="H97671">
        <v>0</v>
      </c>
      <c r="I97671" s="3">
        <v>10979.4</v>
      </c>
    </row>
    <row r="97672" spans="1:9" x14ac:dyDescent="0.25">
      <c r="A97672" s="1" t="s">
        <v>36</v>
      </c>
      <c r="B97672">
        <v>2011</v>
      </c>
      <c r="C97672" s="3">
        <v>8905.7099999999991</v>
      </c>
      <c r="D97672">
        <v>43700</v>
      </c>
      <c r="E97672" s="1" t="s">
        <v>10</v>
      </c>
      <c r="F97672" s="1" t="s">
        <v>14</v>
      </c>
      <c r="G97672" s="1" t="s">
        <v>12</v>
      </c>
      <c r="H97672">
        <v>0</v>
      </c>
      <c r="I97672" s="3">
        <v>8202.65</v>
      </c>
    </row>
    <row r="97673" spans="1:9" x14ac:dyDescent="0.25">
      <c r="A97673" s="1" t="s">
        <v>56</v>
      </c>
      <c r="B97673">
        <v>2015</v>
      </c>
      <c r="C97673" s="3">
        <v>12391.6</v>
      </c>
      <c r="D97673">
        <v>70178</v>
      </c>
      <c r="E97673" s="1" t="s">
        <v>16</v>
      </c>
      <c r="F97673" s="1" t="s">
        <v>14</v>
      </c>
      <c r="G97673" s="1" t="s">
        <v>12</v>
      </c>
      <c r="H97673">
        <v>0</v>
      </c>
      <c r="I97673" s="3">
        <v>11689.25</v>
      </c>
    </row>
    <row r="97674" spans="1:9" x14ac:dyDescent="0.25">
      <c r="A97674" s="1" t="s">
        <v>34</v>
      </c>
      <c r="B97674">
        <v>2015</v>
      </c>
      <c r="C97674" s="3">
        <v>11162.9</v>
      </c>
      <c r="D97674">
        <v>15422</v>
      </c>
      <c r="E97674" s="1" t="s">
        <v>10</v>
      </c>
      <c r="F97674" s="1" t="s">
        <v>14</v>
      </c>
      <c r="G97674" s="1" t="s">
        <v>12</v>
      </c>
      <c r="H97674">
        <v>0</v>
      </c>
      <c r="I97674" s="3">
        <v>10462.25</v>
      </c>
    </row>
    <row r="97675" spans="1:9" x14ac:dyDescent="0.25">
      <c r="A97675" s="1" t="s">
        <v>74</v>
      </c>
      <c r="B97675">
        <v>2010</v>
      </c>
      <c r="C97675" s="3">
        <v>8608.94</v>
      </c>
      <c r="D97675">
        <v>47008</v>
      </c>
      <c r="E97675" s="1" t="s">
        <v>10</v>
      </c>
      <c r="F97675" s="1" t="s">
        <v>11</v>
      </c>
      <c r="G97675" s="1" t="s">
        <v>12</v>
      </c>
      <c r="H97675">
        <v>0</v>
      </c>
      <c r="I97675" s="3">
        <v>7908.52</v>
      </c>
    </row>
    <row r="97676" spans="1:9" x14ac:dyDescent="0.25">
      <c r="A97676" s="1" t="s">
        <v>62</v>
      </c>
      <c r="B97676">
        <v>2017</v>
      </c>
      <c r="C97676" s="3">
        <v>12384.43</v>
      </c>
      <c r="D97676">
        <v>40668</v>
      </c>
      <c r="E97676" s="1" t="s">
        <v>10</v>
      </c>
      <c r="F97676" s="1" t="s">
        <v>14</v>
      </c>
      <c r="G97676" s="1" t="s">
        <v>12</v>
      </c>
      <c r="H97676">
        <v>0</v>
      </c>
      <c r="I97676" s="3">
        <v>11683.5</v>
      </c>
    </row>
    <row r="97677" spans="1:9" x14ac:dyDescent="0.25">
      <c r="A97677" s="1" t="s">
        <v>30</v>
      </c>
      <c r="B97677">
        <v>2012</v>
      </c>
      <c r="C97677" s="3">
        <v>10177.98</v>
      </c>
      <c r="D97677">
        <v>53411</v>
      </c>
      <c r="E97677" s="1" t="s">
        <v>16</v>
      </c>
      <c r="F97677" s="1" t="s">
        <v>14</v>
      </c>
      <c r="G97677" s="1" t="s">
        <v>12</v>
      </c>
      <c r="H97677">
        <v>0</v>
      </c>
      <c r="I97677" s="3">
        <v>9475.1</v>
      </c>
    </row>
    <row r="97678" spans="1:9" x14ac:dyDescent="0.25">
      <c r="A97678" s="1" t="s">
        <v>66</v>
      </c>
      <c r="B97678">
        <v>2015</v>
      </c>
      <c r="C97678" s="3">
        <v>12652.79</v>
      </c>
      <c r="D97678">
        <v>45973</v>
      </c>
      <c r="E97678" s="1" t="s">
        <v>16</v>
      </c>
      <c r="F97678" s="1" t="s">
        <v>14</v>
      </c>
      <c r="G97678" s="1" t="s">
        <v>12</v>
      </c>
      <c r="H97678">
        <v>0</v>
      </c>
      <c r="I97678" s="3">
        <v>11949.75</v>
      </c>
    </row>
    <row r="97679" spans="1:9" x14ac:dyDescent="0.25">
      <c r="A97679" s="1" t="s">
        <v>40</v>
      </c>
      <c r="B97679">
        <v>2013</v>
      </c>
      <c r="C97679" s="3">
        <v>9473.4699999999993</v>
      </c>
      <c r="D97679">
        <v>47772</v>
      </c>
      <c r="E97679" s="1" t="s">
        <v>10</v>
      </c>
      <c r="F97679" s="1" t="s">
        <v>11</v>
      </c>
      <c r="G97679" s="1" t="s">
        <v>12</v>
      </c>
      <c r="H97679">
        <v>0</v>
      </c>
      <c r="I97679" s="3">
        <v>8773</v>
      </c>
    </row>
    <row r="97680" spans="1:9" x14ac:dyDescent="0.25">
      <c r="A97680" s="1" t="s">
        <v>31</v>
      </c>
      <c r="B97680">
        <v>2008</v>
      </c>
      <c r="C97680" s="3">
        <v>8836.52</v>
      </c>
      <c r="D97680">
        <v>502236</v>
      </c>
      <c r="E97680" s="1" t="s">
        <v>10</v>
      </c>
      <c r="F97680" s="1" t="s">
        <v>11</v>
      </c>
      <c r="G97680" s="1" t="s">
        <v>23</v>
      </c>
      <c r="H97680">
        <v>0</v>
      </c>
      <c r="I97680" s="3">
        <v>8136.17</v>
      </c>
    </row>
    <row r="97681" spans="1:9" x14ac:dyDescent="0.25">
      <c r="A97681" s="1" t="s">
        <v>107</v>
      </c>
      <c r="B97681">
        <v>2015</v>
      </c>
      <c r="C97681" s="3">
        <v>12491.72</v>
      </c>
      <c r="D97681">
        <v>40891</v>
      </c>
      <c r="E97681" s="1" t="s">
        <v>10</v>
      </c>
      <c r="F97681" s="1" t="s">
        <v>11</v>
      </c>
      <c r="G97681" s="1" t="s">
        <v>12</v>
      </c>
      <c r="H97681">
        <v>0</v>
      </c>
      <c r="I97681" s="3">
        <v>11791.38</v>
      </c>
    </row>
    <row r="97682" spans="1:9" x14ac:dyDescent="0.25">
      <c r="A97682" s="1" t="s">
        <v>32</v>
      </c>
      <c r="B97682">
        <v>2013</v>
      </c>
      <c r="C97682" s="3">
        <v>8894.7870000000003</v>
      </c>
      <c r="D97682">
        <v>16694</v>
      </c>
      <c r="E97682" s="1" t="s">
        <v>10</v>
      </c>
      <c r="F97682" s="1" t="s">
        <v>11</v>
      </c>
      <c r="G97682" s="1" t="s">
        <v>12</v>
      </c>
      <c r="H97682">
        <v>0</v>
      </c>
      <c r="I97682" s="3">
        <v>8194.65</v>
      </c>
    </row>
    <row r="97683" spans="1:9" x14ac:dyDescent="0.25">
      <c r="A97683" s="1" t="s">
        <v>94</v>
      </c>
      <c r="B97683">
        <v>2013</v>
      </c>
      <c r="C97683" s="3">
        <v>10021.73</v>
      </c>
      <c r="D97683">
        <v>13821</v>
      </c>
      <c r="E97683" s="1" t="s">
        <v>10</v>
      </c>
      <c r="F97683" s="1" t="s">
        <v>11</v>
      </c>
      <c r="G97683" s="1" t="s">
        <v>12</v>
      </c>
      <c r="H97683">
        <v>0</v>
      </c>
      <c r="I97683" s="3">
        <v>9321.42</v>
      </c>
    </row>
    <row r="97684" spans="1:9" x14ac:dyDescent="0.25">
      <c r="A97684" s="1" t="s">
        <v>63</v>
      </c>
      <c r="B97684">
        <v>2013</v>
      </c>
      <c r="C97684" s="3">
        <v>9184.58</v>
      </c>
      <c r="D97684">
        <v>30984</v>
      </c>
      <c r="E97684" s="1" t="s">
        <v>10</v>
      </c>
      <c r="F97684" s="1" t="s">
        <v>11</v>
      </c>
      <c r="G97684" s="1" t="s">
        <v>12</v>
      </c>
      <c r="H97684">
        <v>0</v>
      </c>
      <c r="I97684" s="3">
        <v>8484.2999999999993</v>
      </c>
    </row>
    <row r="97685" spans="1:9" x14ac:dyDescent="0.25">
      <c r="A97685" s="1" t="s">
        <v>97</v>
      </c>
      <c r="B97685">
        <v>2016</v>
      </c>
      <c r="C97685" s="3">
        <v>11043.57</v>
      </c>
      <c r="D97685">
        <v>24843</v>
      </c>
      <c r="E97685" s="1" t="s">
        <v>10</v>
      </c>
      <c r="F97685" s="1" t="s">
        <v>11</v>
      </c>
      <c r="G97685" s="1" t="s">
        <v>23</v>
      </c>
      <c r="H97685">
        <v>0</v>
      </c>
      <c r="I97685" s="3">
        <v>10343.35</v>
      </c>
    </row>
    <row r="97686" spans="1:9" x14ac:dyDescent="0.25">
      <c r="A97686" s="1" t="s">
        <v>18</v>
      </c>
      <c r="B97686">
        <v>2017</v>
      </c>
      <c r="C97686" s="3">
        <v>11423.7</v>
      </c>
      <c r="D97686">
        <v>22415</v>
      </c>
      <c r="E97686" s="1" t="s">
        <v>10</v>
      </c>
      <c r="F97686" s="1" t="s">
        <v>14</v>
      </c>
      <c r="G97686" s="1" t="s">
        <v>12</v>
      </c>
      <c r="H97686">
        <v>0</v>
      </c>
      <c r="I97686" s="3">
        <v>10721.5</v>
      </c>
    </row>
    <row r="97687" spans="1:9" x14ac:dyDescent="0.25">
      <c r="A97687" s="1" t="s">
        <v>40</v>
      </c>
      <c r="B97687">
        <v>2015</v>
      </c>
      <c r="C97687" s="3">
        <v>11881.47</v>
      </c>
      <c r="D97687">
        <v>18680</v>
      </c>
      <c r="E97687" s="1" t="s">
        <v>10</v>
      </c>
      <c r="F97687" s="1" t="s">
        <v>11</v>
      </c>
      <c r="G97687" s="1" t="s">
        <v>12</v>
      </c>
      <c r="H97687">
        <v>0</v>
      </c>
      <c r="I97687" s="3">
        <v>11181.15</v>
      </c>
    </row>
    <row r="97688" spans="1:9" x14ac:dyDescent="0.25">
      <c r="A97688" s="1" t="s">
        <v>34</v>
      </c>
      <c r="B97688">
        <v>2017</v>
      </c>
      <c r="C97688" s="3">
        <v>11314.8</v>
      </c>
      <c r="D97688">
        <v>20109</v>
      </c>
      <c r="E97688" s="1" t="s">
        <v>10</v>
      </c>
      <c r="F97688" s="1" t="s">
        <v>14</v>
      </c>
      <c r="G97688" s="1" t="s">
        <v>12</v>
      </c>
      <c r="H97688">
        <v>0</v>
      </c>
      <c r="I97688" s="3">
        <v>10613.8</v>
      </c>
    </row>
    <row r="97689" spans="1:9" x14ac:dyDescent="0.25">
      <c r="A97689" s="1" t="s">
        <v>110</v>
      </c>
      <c r="B97689">
        <v>2009</v>
      </c>
      <c r="C97689" s="3">
        <v>7934.75</v>
      </c>
      <c r="D97689">
        <v>41333</v>
      </c>
      <c r="E97689" s="1" t="s">
        <v>10</v>
      </c>
      <c r="F97689" s="1" t="s">
        <v>11</v>
      </c>
      <c r="G97689" s="1" t="s">
        <v>12</v>
      </c>
      <c r="H97689">
        <v>0</v>
      </c>
      <c r="I97689" s="3">
        <v>7233.9</v>
      </c>
    </row>
    <row r="97690" spans="1:9" x14ac:dyDescent="0.25">
      <c r="A97690" s="1" t="s">
        <v>38</v>
      </c>
      <c r="B97690">
        <v>2012</v>
      </c>
      <c r="C97690" s="3">
        <v>9636.74</v>
      </c>
      <c r="D97690">
        <v>57423</v>
      </c>
      <c r="E97690" s="1" t="s">
        <v>10</v>
      </c>
      <c r="F97690" s="1" t="s">
        <v>14</v>
      </c>
      <c r="G97690" s="1" t="s">
        <v>12</v>
      </c>
      <c r="H97690">
        <v>0</v>
      </c>
      <c r="I97690" s="3">
        <v>8928.9</v>
      </c>
    </row>
    <row r="97691" spans="1:9" x14ac:dyDescent="0.25">
      <c r="A97691" s="1" t="s">
        <v>38</v>
      </c>
      <c r="B97691">
        <v>2010</v>
      </c>
      <c r="C97691" s="3">
        <v>7054.54</v>
      </c>
      <c r="D97691">
        <v>50436</v>
      </c>
      <c r="E97691" s="1" t="s">
        <v>10</v>
      </c>
      <c r="F97691" s="1" t="s">
        <v>14</v>
      </c>
      <c r="G97691" s="1" t="s">
        <v>12</v>
      </c>
      <c r="H97691">
        <v>0</v>
      </c>
      <c r="I97691" s="3">
        <v>6340.75</v>
      </c>
    </row>
    <row r="97692" spans="1:9" x14ac:dyDescent="0.25">
      <c r="A97692" s="1" t="s">
        <v>76</v>
      </c>
      <c r="B97692">
        <v>2010</v>
      </c>
      <c r="C97692" s="3">
        <v>8537.9500000000007</v>
      </c>
      <c r="D97692">
        <v>46476</v>
      </c>
      <c r="E97692" s="1" t="s">
        <v>10</v>
      </c>
      <c r="F97692" s="1" t="s">
        <v>14</v>
      </c>
      <c r="G97692" s="1" t="s">
        <v>12</v>
      </c>
      <c r="H97692">
        <v>0</v>
      </c>
      <c r="I97692" s="3">
        <v>7835.95</v>
      </c>
    </row>
    <row r="97693" spans="1:9" x14ac:dyDescent="0.25">
      <c r="A97693" s="1" t="s">
        <v>32</v>
      </c>
      <c r="B97693">
        <v>2013</v>
      </c>
      <c r="C97693" s="3">
        <v>8382.7870000000003</v>
      </c>
      <c r="D97693">
        <v>16182</v>
      </c>
      <c r="E97693" s="1" t="s">
        <v>10</v>
      </c>
      <c r="F97693" s="1" t="s">
        <v>11</v>
      </c>
      <c r="G97693" s="1" t="s">
        <v>12</v>
      </c>
      <c r="H97693">
        <v>0</v>
      </c>
      <c r="I97693" s="3">
        <v>7682.65</v>
      </c>
    </row>
    <row r="97694" spans="1:9" x14ac:dyDescent="0.25">
      <c r="A97694" s="1" t="s">
        <v>15</v>
      </c>
      <c r="B97694">
        <v>2014</v>
      </c>
      <c r="C97694" s="3">
        <v>8712.4</v>
      </c>
      <c r="D97694">
        <v>45581</v>
      </c>
      <c r="E97694" s="1" t="s">
        <v>10</v>
      </c>
      <c r="F97694" s="1" t="s">
        <v>14</v>
      </c>
      <c r="G97694" s="1" t="s">
        <v>12</v>
      </c>
      <c r="H97694">
        <v>0</v>
      </c>
      <c r="I97694" s="3">
        <v>8009.45</v>
      </c>
    </row>
    <row r="97695" spans="1:9" x14ac:dyDescent="0.25">
      <c r="A97695" s="1" t="s">
        <v>15</v>
      </c>
      <c r="B97695">
        <v>2012</v>
      </c>
      <c r="C97695" s="3">
        <v>8376.4</v>
      </c>
      <c r="D97695">
        <v>60167</v>
      </c>
      <c r="E97695" s="1" t="s">
        <v>16</v>
      </c>
      <c r="F97695" s="1" t="s">
        <v>14</v>
      </c>
      <c r="G97695" s="1" t="s">
        <v>12</v>
      </c>
      <c r="H97695">
        <v>0</v>
      </c>
      <c r="I97695" s="3">
        <v>7671.95</v>
      </c>
    </row>
    <row r="97696" spans="1:9" x14ac:dyDescent="0.25">
      <c r="A97696" s="1" t="s">
        <v>33</v>
      </c>
      <c r="B97696">
        <v>2011</v>
      </c>
      <c r="C97696" s="3">
        <v>10661.99</v>
      </c>
      <c r="D97696">
        <v>22457</v>
      </c>
      <c r="E97696" s="1" t="s">
        <v>10</v>
      </c>
      <c r="F97696" s="1" t="s">
        <v>14</v>
      </c>
      <c r="G97696" s="1" t="s">
        <v>12</v>
      </c>
      <c r="H97696">
        <v>0</v>
      </c>
      <c r="I97696" s="3">
        <v>9960</v>
      </c>
    </row>
    <row r="97697" spans="1:9" x14ac:dyDescent="0.25">
      <c r="A97697" s="1" t="s">
        <v>41</v>
      </c>
      <c r="B97697">
        <v>2017</v>
      </c>
      <c r="C97697" s="3">
        <v>12120.23</v>
      </c>
      <c r="D97697">
        <v>7884</v>
      </c>
      <c r="E97697" s="1" t="s">
        <v>16</v>
      </c>
      <c r="F97697" s="1" t="s">
        <v>14</v>
      </c>
      <c r="G97697" s="1" t="s">
        <v>23</v>
      </c>
      <c r="H97697">
        <v>0</v>
      </c>
      <c r="I97697" s="3">
        <v>11417</v>
      </c>
    </row>
    <row r="97698" spans="1:9" x14ac:dyDescent="0.25">
      <c r="A97698" s="1" t="s">
        <v>35</v>
      </c>
      <c r="B97698">
        <v>2010</v>
      </c>
      <c r="C97698" s="3">
        <v>8232.51</v>
      </c>
      <c r="D97698">
        <v>34632</v>
      </c>
      <c r="E97698" s="1" t="s">
        <v>10</v>
      </c>
      <c r="F97698" s="1" t="s">
        <v>11</v>
      </c>
      <c r="G97698" s="1" t="s">
        <v>12</v>
      </c>
      <c r="H97698">
        <v>0</v>
      </c>
      <c r="I97698" s="3">
        <v>7532.16</v>
      </c>
    </row>
    <row r="97699" spans="1:9" x14ac:dyDescent="0.25">
      <c r="A97699" s="1" t="s">
        <v>50</v>
      </c>
      <c r="B97699">
        <v>2016</v>
      </c>
      <c r="C97699" s="3">
        <v>11869.9</v>
      </c>
      <c r="D97699">
        <v>4668</v>
      </c>
      <c r="E97699" s="1" t="s">
        <v>10</v>
      </c>
      <c r="F97699" s="1" t="s">
        <v>11</v>
      </c>
      <c r="G97699" s="1" t="s">
        <v>12</v>
      </c>
      <c r="H97699">
        <v>0</v>
      </c>
      <c r="I97699" s="3">
        <v>11169.75</v>
      </c>
    </row>
    <row r="97700" spans="1:9" x14ac:dyDescent="0.25">
      <c r="A97700" s="1" t="s">
        <v>30</v>
      </c>
      <c r="B97700">
        <v>2014</v>
      </c>
      <c r="C97700" s="3">
        <v>10565.59</v>
      </c>
      <c r="D97700">
        <v>29360</v>
      </c>
      <c r="E97700" s="1" t="s">
        <v>10</v>
      </c>
      <c r="F97700" s="1" t="s">
        <v>14</v>
      </c>
      <c r="G97700" s="1" t="s">
        <v>12</v>
      </c>
      <c r="H97700">
        <v>0</v>
      </c>
      <c r="I97700" s="3">
        <v>9863.35</v>
      </c>
    </row>
    <row r="97701" spans="1:9" x14ac:dyDescent="0.25">
      <c r="A97701" s="1" t="s">
        <v>89</v>
      </c>
      <c r="B97701">
        <v>2015</v>
      </c>
      <c r="C97701" s="3">
        <v>11030.84</v>
      </c>
      <c r="D97701">
        <v>23830</v>
      </c>
      <c r="E97701" s="1" t="s">
        <v>10</v>
      </c>
      <c r="F97701" s="1" t="s">
        <v>11</v>
      </c>
      <c r="G97701" s="1" t="s">
        <v>12</v>
      </c>
      <c r="H97701">
        <v>0</v>
      </c>
      <c r="I97701" s="3">
        <v>10330.48</v>
      </c>
    </row>
    <row r="97702" spans="1:9" x14ac:dyDescent="0.25">
      <c r="A97702" s="1" t="s">
        <v>49</v>
      </c>
      <c r="B97702">
        <v>2008</v>
      </c>
      <c r="C97702" s="3">
        <v>7592.75</v>
      </c>
      <c r="D97702">
        <v>60992</v>
      </c>
      <c r="E97702" s="1" t="s">
        <v>10</v>
      </c>
      <c r="F97702" s="1" t="s">
        <v>11</v>
      </c>
      <c r="G97702" s="1" t="s">
        <v>12</v>
      </c>
      <c r="H97702">
        <v>0</v>
      </c>
      <c r="I97702" s="3">
        <v>6892.2</v>
      </c>
    </row>
    <row r="97703" spans="1:9" x14ac:dyDescent="0.25">
      <c r="A97703" s="1" t="s">
        <v>95</v>
      </c>
      <c r="B97703">
        <v>2017</v>
      </c>
      <c r="C97703" s="3">
        <v>10792.54</v>
      </c>
      <c r="D97703">
        <v>9192</v>
      </c>
      <c r="E97703" s="1" t="s">
        <v>10</v>
      </c>
      <c r="F97703" s="1" t="s">
        <v>11</v>
      </c>
      <c r="G97703" s="1" t="s">
        <v>12</v>
      </c>
      <c r="H97703">
        <v>0</v>
      </c>
      <c r="I97703" s="3">
        <v>10092.48</v>
      </c>
    </row>
    <row r="97704" spans="1:9" x14ac:dyDescent="0.25">
      <c r="A97704" s="1" t="s">
        <v>13</v>
      </c>
      <c r="B97704">
        <v>2015</v>
      </c>
      <c r="C97704" s="3">
        <v>12622.13</v>
      </c>
      <c r="D97704">
        <v>38281</v>
      </c>
      <c r="E97704" s="1" t="s">
        <v>10</v>
      </c>
      <c r="F97704" s="1" t="s">
        <v>14</v>
      </c>
      <c r="G97704" s="1" t="s">
        <v>12</v>
      </c>
      <c r="H97704">
        <v>1</v>
      </c>
      <c r="I97704" s="3">
        <v>11919.75</v>
      </c>
    </row>
    <row r="97705" spans="1:9" x14ac:dyDescent="0.25">
      <c r="A97705" s="1" t="s">
        <v>38</v>
      </c>
      <c r="B97705">
        <v>2011</v>
      </c>
      <c r="C97705" s="3">
        <v>9348.48</v>
      </c>
      <c r="D97705">
        <v>46136</v>
      </c>
      <c r="E97705" s="1" t="s">
        <v>16</v>
      </c>
      <c r="F97705" s="1" t="s">
        <v>14</v>
      </c>
      <c r="G97705" s="1" t="s">
        <v>12</v>
      </c>
      <c r="H97705">
        <v>0</v>
      </c>
      <c r="I97705" s="3">
        <v>8640.5</v>
      </c>
    </row>
    <row r="97706" spans="1:9" x14ac:dyDescent="0.25">
      <c r="A97706" s="1" t="s">
        <v>107</v>
      </c>
      <c r="B97706">
        <v>2015</v>
      </c>
      <c r="C97706" s="3">
        <v>11942.72</v>
      </c>
      <c r="D97706">
        <v>40342</v>
      </c>
      <c r="E97706" s="1" t="s">
        <v>10</v>
      </c>
      <c r="F97706" s="1" t="s">
        <v>11</v>
      </c>
      <c r="G97706" s="1" t="s">
        <v>12</v>
      </c>
      <c r="H97706">
        <v>0</v>
      </c>
      <c r="I97706" s="3">
        <v>11242.38</v>
      </c>
    </row>
    <row r="97707" spans="1:9" x14ac:dyDescent="0.25">
      <c r="A97707" s="1" t="s">
        <v>60</v>
      </c>
      <c r="B97707">
        <v>2011</v>
      </c>
      <c r="C97707" s="3">
        <v>8615.6</v>
      </c>
      <c r="D97707">
        <v>22928</v>
      </c>
      <c r="E97707" s="1" t="s">
        <v>10</v>
      </c>
      <c r="F97707" s="1" t="s">
        <v>14</v>
      </c>
      <c r="G97707" s="1" t="s">
        <v>12</v>
      </c>
      <c r="H97707">
        <v>0</v>
      </c>
      <c r="I97707" s="3">
        <v>7913.7</v>
      </c>
    </row>
    <row r="97708" spans="1:9" x14ac:dyDescent="0.25">
      <c r="A97708" s="1" t="s">
        <v>78</v>
      </c>
      <c r="B97708">
        <v>2016</v>
      </c>
      <c r="C97708" s="3">
        <v>11500.95</v>
      </c>
      <c r="D97708">
        <v>1800</v>
      </c>
      <c r="E97708" s="1" t="s">
        <v>10</v>
      </c>
      <c r="F97708" s="1" t="s">
        <v>11</v>
      </c>
      <c r="G97708" s="1" t="s">
        <v>12</v>
      </c>
      <c r="H97708">
        <v>0</v>
      </c>
      <c r="I97708" s="3">
        <v>10800.72</v>
      </c>
    </row>
    <row r="97709" spans="1:9" x14ac:dyDescent="0.25">
      <c r="A97709" s="1" t="s">
        <v>66</v>
      </c>
      <c r="B97709">
        <v>2015</v>
      </c>
      <c r="C97709" s="3">
        <v>10539.79</v>
      </c>
      <c r="D97709">
        <v>13225</v>
      </c>
      <c r="E97709" s="1" t="s">
        <v>10</v>
      </c>
      <c r="F97709" s="1" t="s">
        <v>14</v>
      </c>
      <c r="G97709" s="1" t="s">
        <v>23</v>
      </c>
      <c r="H97709">
        <v>0</v>
      </c>
      <c r="I97709" s="3">
        <v>9836.4500000000007</v>
      </c>
    </row>
    <row r="97710" spans="1:9" x14ac:dyDescent="0.25">
      <c r="A97710" s="1" t="s">
        <v>25</v>
      </c>
      <c r="B97710">
        <v>2014</v>
      </c>
      <c r="C97710" s="3">
        <v>10043.799999999999</v>
      </c>
      <c r="D97710">
        <v>41322</v>
      </c>
      <c r="E97710" s="1" t="s">
        <v>10</v>
      </c>
      <c r="F97710" s="1" t="s">
        <v>14</v>
      </c>
      <c r="G97710" s="1" t="s">
        <v>12</v>
      </c>
      <c r="H97710">
        <v>1</v>
      </c>
      <c r="I97710" s="3">
        <v>9341.1</v>
      </c>
    </row>
    <row r="97711" spans="1:9" x14ac:dyDescent="0.25">
      <c r="A97711" s="1" t="s">
        <v>38</v>
      </c>
      <c r="B97711">
        <v>2012</v>
      </c>
      <c r="C97711" s="3">
        <v>10097.74</v>
      </c>
      <c r="D97711">
        <v>57884</v>
      </c>
      <c r="E97711" s="1" t="s">
        <v>10</v>
      </c>
      <c r="F97711" s="1" t="s">
        <v>14</v>
      </c>
      <c r="G97711" s="1" t="s">
        <v>12</v>
      </c>
      <c r="H97711">
        <v>0</v>
      </c>
      <c r="I97711" s="3">
        <v>9389.9</v>
      </c>
    </row>
    <row r="97712" spans="1:9" x14ac:dyDescent="0.25">
      <c r="A97712" s="1" t="s">
        <v>112</v>
      </c>
      <c r="B97712">
        <v>2016</v>
      </c>
      <c r="C97712" s="3">
        <v>11987.26</v>
      </c>
      <c r="D97712">
        <v>7486</v>
      </c>
      <c r="E97712" s="1" t="s">
        <v>10</v>
      </c>
      <c r="F97712" s="1" t="s">
        <v>11</v>
      </c>
      <c r="G97712" s="1" t="s">
        <v>12</v>
      </c>
      <c r="H97712">
        <v>0</v>
      </c>
      <c r="I97712" s="3">
        <v>11287.05</v>
      </c>
    </row>
    <row r="97713" spans="1:9" x14ac:dyDescent="0.25">
      <c r="A97713" s="1" t="s">
        <v>62</v>
      </c>
      <c r="B97713">
        <v>2016</v>
      </c>
      <c r="C97713" s="3">
        <v>10650.43</v>
      </c>
      <c r="D97713">
        <v>12946</v>
      </c>
      <c r="E97713" s="1" t="s">
        <v>10</v>
      </c>
      <c r="F97713" s="1" t="s">
        <v>14</v>
      </c>
      <c r="G97713" s="1" t="s">
        <v>12</v>
      </c>
      <c r="H97713">
        <v>0</v>
      </c>
      <c r="I97713" s="3">
        <v>9948.9</v>
      </c>
    </row>
    <row r="97714" spans="1:9" x14ac:dyDescent="0.25">
      <c r="A97714" s="1" t="s">
        <v>60</v>
      </c>
      <c r="B97714">
        <v>2011</v>
      </c>
      <c r="C97714" s="3">
        <v>9956.6</v>
      </c>
      <c r="D97714">
        <v>24269</v>
      </c>
      <c r="E97714" s="1" t="s">
        <v>10</v>
      </c>
      <c r="F97714" s="1" t="s">
        <v>14</v>
      </c>
      <c r="G97714" s="1" t="s">
        <v>12</v>
      </c>
      <c r="H97714">
        <v>0</v>
      </c>
      <c r="I97714" s="3">
        <v>9254.7000000000007</v>
      </c>
    </row>
    <row r="97715" spans="1:9" x14ac:dyDescent="0.25">
      <c r="A97715" s="1" t="s">
        <v>110</v>
      </c>
      <c r="B97715">
        <v>2009</v>
      </c>
      <c r="C97715" s="3">
        <v>8049.75</v>
      </c>
      <c r="D97715">
        <v>41448</v>
      </c>
      <c r="E97715" s="1" t="s">
        <v>10</v>
      </c>
      <c r="F97715" s="1" t="s">
        <v>11</v>
      </c>
      <c r="G97715" s="1" t="s">
        <v>12</v>
      </c>
      <c r="H97715">
        <v>0</v>
      </c>
      <c r="I97715" s="3">
        <v>7348.9</v>
      </c>
    </row>
    <row r="97716" spans="1:9" x14ac:dyDescent="0.25">
      <c r="A97716" s="1" t="s">
        <v>26</v>
      </c>
      <c r="B97716">
        <v>2011</v>
      </c>
      <c r="C97716" s="3">
        <v>9582</v>
      </c>
      <c r="D97716">
        <v>70713</v>
      </c>
      <c r="E97716" s="1" t="s">
        <v>10</v>
      </c>
      <c r="F97716" s="1" t="s">
        <v>14</v>
      </c>
      <c r="G97716" s="1" t="s">
        <v>12</v>
      </c>
      <c r="H97716">
        <v>0</v>
      </c>
      <c r="I97716" s="3">
        <v>8876.1</v>
      </c>
    </row>
    <row r="97717" spans="1:9" x14ac:dyDescent="0.25">
      <c r="A97717" s="1" t="s">
        <v>46</v>
      </c>
      <c r="B97717">
        <v>2012</v>
      </c>
      <c r="C97717" s="3">
        <v>8479.7900000000009</v>
      </c>
      <c r="D97717">
        <v>52405</v>
      </c>
      <c r="E97717" s="1" t="s">
        <v>16</v>
      </c>
      <c r="F97717" s="1" t="s">
        <v>14</v>
      </c>
      <c r="G97717" s="1" t="s">
        <v>12</v>
      </c>
      <c r="H97717">
        <v>0</v>
      </c>
      <c r="I97717" s="3">
        <v>7776.1</v>
      </c>
    </row>
    <row r="97718" spans="1:9" x14ac:dyDescent="0.25">
      <c r="A97718" s="1" t="s">
        <v>18</v>
      </c>
      <c r="B97718">
        <v>2010</v>
      </c>
      <c r="C97718" s="3">
        <v>8368.5</v>
      </c>
      <c r="D97718">
        <v>62964</v>
      </c>
      <c r="E97718" s="1" t="s">
        <v>10</v>
      </c>
      <c r="F97718" s="1" t="s">
        <v>14</v>
      </c>
      <c r="G97718" s="1" t="s">
        <v>12</v>
      </c>
      <c r="H97718">
        <v>0</v>
      </c>
      <c r="I97718" s="3">
        <v>7663.25</v>
      </c>
    </row>
    <row r="97719" spans="1:9" x14ac:dyDescent="0.25">
      <c r="A97719" s="1" t="s">
        <v>62</v>
      </c>
      <c r="B97719">
        <v>2015</v>
      </c>
      <c r="C97719" s="3">
        <v>11535.43</v>
      </c>
      <c r="D97719">
        <v>29613</v>
      </c>
      <c r="E97719" s="1" t="s">
        <v>10</v>
      </c>
      <c r="F97719" s="1" t="s">
        <v>14</v>
      </c>
      <c r="G97719" s="1" t="s">
        <v>12</v>
      </c>
      <c r="H97719">
        <v>0</v>
      </c>
      <c r="I97719" s="3">
        <v>10833.75</v>
      </c>
    </row>
    <row r="97720" spans="1:9" x14ac:dyDescent="0.25">
      <c r="A97720" s="1" t="s">
        <v>26</v>
      </c>
      <c r="B97720">
        <v>2015</v>
      </c>
      <c r="C97720" s="3">
        <v>11433.6</v>
      </c>
      <c r="D97720">
        <v>26020</v>
      </c>
      <c r="E97720" s="1" t="s">
        <v>10</v>
      </c>
      <c r="F97720" s="1" t="s">
        <v>14</v>
      </c>
      <c r="G97720" s="1" t="s">
        <v>12</v>
      </c>
      <c r="H97720">
        <v>0</v>
      </c>
      <c r="I97720" s="3">
        <v>10728.65</v>
      </c>
    </row>
    <row r="97721" spans="1:9" x14ac:dyDescent="0.25">
      <c r="A97721" s="1" t="s">
        <v>17</v>
      </c>
      <c r="B97721">
        <v>2014</v>
      </c>
      <c r="C97721" s="3">
        <v>9508.9500000000007</v>
      </c>
      <c r="D97721">
        <v>46299</v>
      </c>
      <c r="E97721" s="1" t="s">
        <v>16</v>
      </c>
      <c r="F97721" s="1" t="s">
        <v>14</v>
      </c>
      <c r="G97721" s="1" t="s">
        <v>12</v>
      </c>
      <c r="H97721">
        <v>0</v>
      </c>
      <c r="I97721" s="3">
        <v>8805</v>
      </c>
    </row>
    <row r="97722" spans="1:9" x14ac:dyDescent="0.25">
      <c r="A97722" s="1" t="s">
        <v>34</v>
      </c>
      <c r="B97722">
        <v>2013</v>
      </c>
      <c r="C97722" s="3">
        <v>10657.9</v>
      </c>
      <c r="D97722">
        <v>12252</v>
      </c>
      <c r="E97722" s="1" t="s">
        <v>10</v>
      </c>
      <c r="F97722" s="1" t="s">
        <v>14</v>
      </c>
      <c r="G97722" s="1" t="s">
        <v>12</v>
      </c>
      <c r="H97722">
        <v>0</v>
      </c>
      <c r="I97722" s="3">
        <v>9955.5</v>
      </c>
    </row>
    <row r="97723" spans="1:9" x14ac:dyDescent="0.25">
      <c r="A97723" s="1" t="s">
        <v>18</v>
      </c>
      <c r="B97723">
        <v>2016</v>
      </c>
      <c r="C97723" s="3">
        <v>11160.4</v>
      </c>
      <c r="D97723">
        <v>12952</v>
      </c>
      <c r="E97723" s="1" t="s">
        <v>10</v>
      </c>
      <c r="F97723" s="1" t="s">
        <v>14</v>
      </c>
      <c r="G97723" s="1" t="s">
        <v>12</v>
      </c>
      <c r="H97723">
        <v>0</v>
      </c>
      <c r="I97723" s="3">
        <v>10458.4</v>
      </c>
    </row>
    <row r="97724" spans="1:9" x14ac:dyDescent="0.25">
      <c r="A97724" s="1" t="s">
        <v>18</v>
      </c>
      <c r="B97724">
        <v>2016</v>
      </c>
      <c r="C97724" s="3">
        <v>10470.4</v>
      </c>
      <c r="D97724">
        <v>4262</v>
      </c>
      <c r="E97724" s="1" t="s">
        <v>10</v>
      </c>
      <c r="F97724" s="1" t="s">
        <v>14</v>
      </c>
      <c r="G97724" s="1" t="s">
        <v>12</v>
      </c>
      <c r="H97724">
        <v>0</v>
      </c>
      <c r="I97724" s="3">
        <v>9768</v>
      </c>
    </row>
    <row r="97725" spans="1:9" x14ac:dyDescent="0.25">
      <c r="A97725" s="1" t="s">
        <v>69</v>
      </c>
      <c r="B97725">
        <v>2012</v>
      </c>
      <c r="C97725" s="3">
        <v>9410.99</v>
      </c>
      <c r="D97725">
        <v>14210</v>
      </c>
      <c r="E97725" s="1" t="s">
        <v>10</v>
      </c>
      <c r="F97725" s="1" t="s">
        <v>11</v>
      </c>
      <c r="G97725" s="1" t="s">
        <v>12</v>
      </c>
      <c r="H97725">
        <v>0</v>
      </c>
      <c r="I97725" s="3">
        <v>8710.5</v>
      </c>
    </row>
    <row r="97726" spans="1:9" x14ac:dyDescent="0.25">
      <c r="A97726" s="1" t="s">
        <v>62</v>
      </c>
      <c r="B97726">
        <v>2015</v>
      </c>
      <c r="C97726" s="3">
        <v>12547.43</v>
      </c>
      <c r="D97726">
        <v>30625</v>
      </c>
      <c r="E97726" s="1" t="s">
        <v>10</v>
      </c>
      <c r="F97726" s="1" t="s">
        <v>14</v>
      </c>
      <c r="G97726" s="1" t="s">
        <v>12</v>
      </c>
      <c r="H97726">
        <v>0</v>
      </c>
      <c r="I97726" s="3">
        <v>11845.75</v>
      </c>
    </row>
    <row r="97727" spans="1:9" x14ac:dyDescent="0.25">
      <c r="A97727" s="1" t="s">
        <v>79</v>
      </c>
      <c r="B97727">
        <v>2014</v>
      </c>
      <c r="C97727" s="3">
        <v>10181.450000000001</v>
      </c>
      <c r="D97727">
        <v>18478</v>
      </c>
      <c r="E97727" s="1" t="s">
        <v>10</v>
      </c>
      <c r="F97727" s="1" t="s">
        <v>11</v>
      </c>
      <c r="G97727" s="1" t="s">
        <v>12</v>
      </c>
      <c r="H97727">
        <v>1</v>
      </c>
      <c r="I97727" s="3">
        <v>9479.35</v>
      </c>
    </row>
    <row r="97728" spans="1:9" x14ac:dyDescent="0.25">
      <c r="A97728" s="1" t="s">
        <v>47</v>
      </c>
      <c r="B97728">
        <v>2014</v>
      </c>
      <c r="C97728" s="3">
        <v>8381.06</v>
      </c>
      <c r="D97728">
        <v>45953</v>
      </c>
      <c r="E97728" s="1" t="s">
        <v>16</v>
      </c>
      <c r="F97728" s="1" t="s">
        <v>14</v>
      </c>
      <c r="G97728" s="1" t="s">
        <v>12</v>
      </c>
      <c r="H97728">
        <v>0</v>
      </c>
      <c r="I97728" s="3">
        <v>7678.5</v>
      </c>
    </row>
    <row r="97729" spans="1:9" x14ac:dyDescent="0.25">
      <c r="A97729" s="1" t="s">
        <v>46</v>
      </c>
      <c r="B97729">
        <v>2010</v>
      </c>
      <c r="C97729" s="3">
        <v>8315.7900000000009</v>
      </c>
      <c r="D97729">
        <v>59709</v>
      </c>
      <c r="E97729" s="1" t="s">
        <v>16</v>
      </c>
      <c r="F97729" s="1" t="s">
        <v>14</v>
      </c>
      <c r="G97729" s="1" t="s">
        <v>12</v>
      </c>
      <c r="H97729">
        <v>1</v>
      </c>
      <c r="I97729" s="3">
        <v>7612.25</v>
      </c>
    </row>
    <row r="97730" spans="1:9" x14ac:dyDescent="0.25">
      <c r="A97730" s="1" t="s">
        <v>33</v>
      </c>
      <c r="B97730">
        <v>2014</v>
      </c>
      <c r="C97730" s="3">
        <v>9858.8700000000008</v>
      </c>
      <c r="D97730">
        <v>44102</v>
      </c>
      <c r="E97730" s="1" t="s">
        <v>16</v>
      </c>
      <c r="F97730" s="1" t="s">
        <v>14</v>
      </c>
      <c r="G97730" s="1" t="s">
        <v>12</v>
      </c>
      <c r="H97730">
        <v>0</v>
      </c>
      <c r="I97730" s="3">
        <v>9156.6</v>
      </c>
    </row>
    <row r="97731" spans="1:9" x14ac:dyDescent="0.25">
      <c r="A97731" s="1" t="s">
        <v>34</v>
      </c>
      <c r="B97731">
        <v>2015</v>
      </c>
      <c r="C97731" s="3">
        <v>10929.9</v>
      </c>
      <c r="D97731">
        <v>60724</v>
      </c>
      <c r="E97731" s="1" t="s">
        <v>10</v>
      </c>
      <c r="F97731" s="1" t="s">
        <v>14</v>
      </c>
      <c r="G97731" s="1" t="s">
        <v>12</v>
      </c>
      <c r="H97731">
        <v>0</v>
      </c>
      <c r="I97731" s="3">
        <v>10228</v>
      </c>
    </row>
    <row r="97732" spans="1:9" x14ac:dyDescent="0.25">
      <c r="A97732" s="1" t="s">
        <v>34</v>
      </c>
      <c r="B97732">
        <v>2015</v>
      </c>
      <c r="C97732" s="3">
        <v>11964.82</v>
      </c>
      <c r="D97732">
        <v>33185</v>
      </c>
      <c r="E97732" s="1" t="s">
        <v>10</v>
      </c>
      <c r="F97732" s="1" t="s">
        <v>14</v>
      </c>
      <c r="G97732" s="1" t="s">
        <v>23</v>
      </c>
      <c r="H97732">
        <v>0</v>
      </c>
      <c r="I97732" s="3">
        <v>11263.4</v>
      </c>
    </row>
    <row r="97733" spans="1:9" x14ac:dyDescent="0.25">
      <c r="A97733" s="1" t="s">
        <v>83</v>
      </c>
      <c r="B97733">
        <v>2010</v>
      </c>
      <c r="C97733" s="3">
        <v>8172.05</v>
      </c>
      <c r="D97733">
        <v>214571</v>
      </c>
      <c r="E97733" s="1" t="s">
        <v>10</v>
      </c>
      <c r="F97733" s="1" t="s">
        <v>11</v>
      </c>
      <c r="G97733" s="1" t="s">
        <v>12</v>
      </c>
      <c r="H97733">
        <v>0</v>
      </c>
      <c r="I97733" s="3">
        <v>7471.31</v>
      </c>
    </row>
    <row r="97734" spans="1:9" x14ac:dyDescent="0.25">
      <c r="A97734" s="1" t="s">
        <v>47</v>
      </c>
      <c r="B97734">
        <v>2014</v>
      </c>
      <c r="C97734" s="3">
        <v>9506.06</v>
      </c>
      <c r="D97734">
        <v>46298</v>
      </c>
      <c r="E97734" s="1" t="s">
        <v>16</v>
      </c>
      <c r="F97734" s="1" t="s">
        <v>14</v>
      </c>
      <c r="G97734" s="1" t="s">
        <v>12</v>
      </c>
      <c r="H97734">
        <v>0</v>
      </c>
      <c r="I97734" s="3">
        <v>8803.5</v>
      </c>
    </row>
    <row r="97735" spans="1:9" x14ac:dyDescent="0.25">
      <c r="A97735" s="1" t="s">
        <v>42</v>
      </c>
      <c r="B97735">
        <v>2016</v>
      </c>
      <c r="C97735" s="3">
        <v>12387.17</v>
      </c>
      <c r="D97735">
        <v>8186</v>
      </c>
      <c r="E97735" s="1" t="s">
        <v>10</v>
      </c>
      <c r="F97735" s="1" t="s">
        <v>11</v>
      </c>
      <c r="G97735" s="1" t="s">
        <v>12</v>
      </c>
      <c r="H97735">
        <v>0</v>
      </c>
      <c r="I97735" s="3">
        <v>11687.05</v>
      </c>
    </row>
    <row r="97736" spans="1:9" x14ac:dyDescent="0.25">
      <c r="A97736" s="1" t="s">
        <v>40</v>
      </c>
      <c r="B97736">
        <v>2015</v>
      </c>
      <c r="C97736" s="3">
        <v>11783.47</v>
      </c>
      <c r="D97736">
        <v>18582</v>
      </c>
      <c r="E97736" s="1" t="s">
        <v>10</v>
      </c>
      <c r="F97736" s="1" t="s">
        <v>11</v>
      </c>
      <c r="G97736" s="1" t="s">
        <v>12</v>
      </c>
      <c r="H97736">
        <v>0</v>
      </c>
      <c r="I97736" s="3">
        <v>11083.15</v>
      </c>
    </row>
    <row r="97737" spans="1:9" x14ac:dyDescent="0.25">
      <c r="A97737" s="1" t="s">
        <v>46</v>
      </c>
      <c r="B97737">
        <v>2014</v>
      </c>
      <c r="C97737" s="3">
        <v>8660.6</v>
      </c>
      <c r="D97737">
        <v>78085</v>
      </c>
      <c r="E97737" s="1" t="s">
        <v>16</v>
      </c>
      <c r="F97737" s="1" t="s">
        <v>14</v>
      </c>
      <c r="G97737" s="1" t="s">
        <v>12</v>
      </c>
      <c r="H97737">
        <v>0</v>
      </c>
      <c r="I97737" s="3">
        <v>7959</v>
      </c>
    </row>
    <row r="97738" spans="1:9" x14ac:dyDescent="0.25">
      <c r="A97738" s="1" t="s">
        <v>40</v>
      </c>
      <c r="B97738">
        <v>2015</v>
      </c>
      <c r="C97738" s="3">
        <v>11410.47</v>
      </c>
      <c r="D97738">
        <v>18709</v>
      </c>
      <c r="E97738" s="1" t="s">
        <v>10</v>
      </c>
      <c r="F97738" s="1" t="s">
        <v>11</v>
      </c>
      <c r="G97738" s="1" t="s">
        <v>12</v>
      </c>
      <c r="H97738">
        <v>0</v>
      </c>
      <c r="I97738" s="3">
        <v>10710.11</v>
      </c>
    </row>
    <row r="97739" spans="1:9" x14ac:dyDescent="0.25">
      <c r="A97739" s="1" t="s">
        <v>71</v>
      </c>
      <c r="B97739">
        <v>2017</v>
      </c>
      <c r="C97739" s="3">
        <v>10403.6</v>
      </c>
      <c r="D97739">
        <v>2335</v>
      </c>
      <c r="E97739" s="1" t="s">
        <v>10</v>
      </c>
      <c r="F97739" s="1" t="s">
        <v>14</v>
      </c>
      <c r="G97739" s="1" t="s">
        <v>12</v>
      </c>
      <c r="H97739">
        <v>0</v>
      </c>
      <c r="I97739" s="3">
        <v>9702.85</v>
      </c>
    </row>
    <row r="97740" spans="1:9" x14ac:dyDescent="0.25">
      <c r="A97740" s="1" t="s">
        <v>60</v>
      </c>
      <c r="B97740">
        <v>2013</v>
      </c>
      <c r="C97740" s="3">
        <v>8633.6</v>
      </c>
      <c r="D97740">
        <v>30429</v>
      </c>
      <c r="E97740" s="1" t="s">
        <v>10</v>
      </c>
      <c r="F97740" s="1" t="s">
        <v>14</v>
      </c>
      <c r="G97740" s="1" t="s">
        <v>12</v>
      </c>
      <c r="H97740">
        <v>0</v>
      </c>
      <c r="I97740" s="3">
        <v>7933</v>
      </c>
    </row>
    <row r="97741" spans="1:9" x14ac:dyDescent="0.25">
      <c r="A97741" s="1" t="s">
        <v>95</v>
      </c>
      <c r="B97741">
        <v>2017</v>
      </c>
      <c r="C97741" s="3">
        <v>10891.54</v>
      </c>
      <c r="D97741">
        <v>9291</v>
      </c>
      <c r="E97741" s="1" t="s">
        <v>10</v>
      </c>
      <c r="F97741" s="1" t="s">
        <v>11</v>
      </c>
      <c r="G97741" s="1" t="s">
        <v>12</v>
      </c>
      <c r="H97741">
        <v>0</v>
      </c>
      <c r="I97741" s="3">
        <v>10191.48</v>
      </c>
    </row>
    <row r="97742" spans="1:9" x14ac:dyDescent="0.25">
      <c r="A97742" s="1" t="s">
        <v>40</v>
      </c>
      <c r="B97742">
        <v>2017</v>
      </c>
      <c r="C97742" s="3">
        <v>10893.47</v>
      </c>
      <c r="D97742">
        <v>11692</v>
      </c>
      <c r="E97742" s="1" t="s">
        <v>10</v>
      </c>
      <c r="F97742" s="1" t="s">
        <v>11</v>
      </c>
      <c r="G97742" s="1" t="s">
        <v>12</v>
      </c>
      <c r="H97742">
        <v>0</v>
      </c>
      <c r="I97742" s="3">
        <v>10193.200000000001</v>
      </c>
    </row>
    <row r="97743" spans="1:9" x14ac:dyDescent="0.25">
      <c r="A97743" s="1" t="s">
        <v>73</v>
      </c>
      <c r="B97743">
        <v>2015</v>
      </c>
      <c r="C97743" s="3">
        <v>11075.09</v>
      </c>
      <c r="D97743">
        <v>36370</v>
      </c>
      <c r="E97743" s="1" t="s">
        <v>67</v>
      </c>
      <c r="F97743" s="1" t="s">
        <v>14</v>
      </c>
      <c r="G97743" s="1" t="s">
        <v>12</v>
      </c>
      <c r="H97743">
        <v>0</v>
      </c>
      <c r="I97743" s="3">
        <v>10373.25</v>
      </c>
    </row>
    <row r="97744" spans="1:9" x14ac:dyDescent="0.25">
      <c r="A97744" s="1" t="s">
        <v>43</v>
      </c>
      <c r="B97744">
        <v>2015</v>
      </c>
      <c r="C97744" s="3">
        <v>11121.27</v>
      </c>
      <c r="D97744">
        <v>41448</v>
      </c>
      <c r="E97744" s="1" t="s">
        <v>10</v>
      </c>
      <c r="F97744" s="1" t="s">
        <v>14</v>
      </c>
      <c r="G97744" s="1" t="s">
        <v>12</v>
      </c>
      <c r="H97744">
        <v>0</v>
      </c>
      <c r="I97744" s="3">
        <v>10418.5</v>
      </c>
    </row>
    <row r="97745" spans="1:9" x14ac:dyDescent="0.25">
      <c r="A97745" s="1" t="s">
        <v>110</v>
      </c>
      <c r="B97745">
        <v>2009</v>
      </c>
      <c r="C97745" s="3">
        <v>8092.75</v>
      </c>
      <c r="D97745">
        <v>41491</v>
      </c>
      <c r="E97745" s="1" t="s">
        <v>10</v>
      </c>
      <c r="F97745" s="1" t="s">
        <v>11</v>
      </c>
      <c r="G97745" s="1" t="s">
        <v>12</v>
      </c>
      <c r="H97745">
        <v>0</v>
      </c>
      <c r="I97745" s="3">
        <v>7391.9</v>
      </c>
    </row>
    <row r="97746" spans="1:9" x14ac:dyDescent="0.25">
      <c r="A97746" s="1" t="s">
        <v>34</v>
      </c>
      <c r="B97746">
        <v>2013</v>
      </c>
      <c r="C97746" s="3">
        <v>9440.9</v>
      </c>
      <c r="D97746">
        <v>11035</v>
      </c>
      <c r="E97746" s="1" t="s">
        <v>10</v>
      </c>
      <c r="F97746" s="1" t="s">
        <v>14</v>
      </c>
      <c r="G97746" s="1" t="s">
        <v>12</v>
      </c>
      <c r="H97746">
        <v>0</v>
      </c>
      <c r="I97746" s="3">
        <v>8738.5</v>
      </c>
    </row>
    <row r="97747" spans="1:9" x14ac:dyDescent="0.25">
      <c r="A97747" s="1" t="s">
        <v>33</v>
      </c>
      <c r="B97747">
        <v>2013</v>
      </c>
      <c r="C97747" s="3">
        <v>9423.8700000000008</v>
      </c>
      <c r="D97747">
        <v>56356</v>
      </c>
      <c r="E97747" s="1" t="s">
        <v>10</v>
      </c>
      <c r="F97747" s="1" t="s">
        <v>14</v>
      </c>
      <c r="G97747" s="1" t="s">
        <v>12</v>
      </c>
      <c r="H97747">
        <v>0</v>
      </c>
      <c r="I97747" s="3">
        <v>8722.15</v>
      </c>
    </row>
    <row r="97748" spans="1:9" x14ac:dyDescent="0.25">
      <c r="A97748" s="1" t="s">
        <v>40</v>
      </c>
      <c r="B97748">
        <v>2015</v>
      </c>
      <c r="C97748" s="3">
        <v>12100.47</v>
      </c>
      <c r="D97748">
        <v>19399</v>
      </c>
      <c r="E97748" s="1" t="s">
        <v>10</v>
      </c>
      <c r="F97748" s="1" t="s">
        <v>11</v>
      </c>
      <c r="G97748" s="1" t="s">
        <v>12</v>
      </c>
      <c r="H97748">
        <v>0</v>
      </c>
      <c r="I97748" s="3">
        <v>11400.11</v>
      </c>
    </row>
    <row r="97749" spans="1:9" x14ac:dyDescent="0.25">
      <c r="A97749" s="1" t="s">
        <v>26</v>
      </c>
      <c r="B97749">
        <v>2014</v>
      </c>
      <c r="C97749" s="3">
        <v>9312</v>
      </c>
      <c r="D97749">
        <v>64098</v>
      </c>
      <c r="E97749" s="1" t="s">
        <v>16</v>
      </c>
      <c r="F97749" s="1" t="s">
        <v>14</v>
      </c>
      <c r="G97749" s="1" t="s">
        <v>12</v>
      </c>
      <c r="H97749">
        <v>0</v>
      </c>
      <c r="I97749" s="3">
        <v>8606.25</v>
      </c>
    </row>
    <row r="97750" spans="1:9" x14ac:dyDescent="0.25">
      <c r="A97750" s="1" t="s">
        <v>46</v>
      </c>
      <c r="B97750">
        <v>2016</v>
      </c>
      <c r="C97750" s="3">
        <v>11609.6</v>
      </c>
      <c r="D97750">
        <v>8402</v>
      </c>
      <c r="E97750" s="1" t="s">
        <v>10</v>
      </c>
      <c r="F97750" s="1" t="s">
        <v>14</v>
      </c>
      <c r="G97750" s="1" t="s">
        <v>12</v>
      </c>
      <c r="H97750">
        <v>0</v>
      </c>
      <c r="I97750" s="3">
        <v>10908.25</v>
      </c>
    </row>
    <row r="97751" spans="1:9" x14ac:dyDescent="0.25">
      <c r="A97751" s="1" t="s">
        <v>86</v>
      </c>
      <c r="B97751">
        <v>2015</v>
      </c>
      <c r="C97751" s="3">
        <v>10915.95</v>
      </c>
      <c r="D97751">
        <v>17315</v>
      </c>
      <c r="E97751" s="1" t="s">
        <v>10</v>
      </c>
      <c r="F97751" s="1" t="s">
        <v>11</v>
      </c>
      <c r="G97751" s="1" t="s">
        <v>12</v>
      </c>
      <c r="H97751">
        <v>0</v>
      </c>
      <c r="I97751" s="3">
        <v>10215.6</v>
      </c>
    </row>
    <row r="97752" spans="1:9" x14ac:dyDescent="0.25">
      <c r="A97752" s="1" t="s">
        <v>26</v>
      </c>
      <c r="B97752">
        <v>2014</v>
      </c>
      <c r="C97752" s="3">
        <v>8427</v>
      </c>
      <c r="D97752">
        <v>63213</v>
      </c>
      <c r="E97752" s="1" t="s">
        <v>16</v>
      </c>
      <c r="F97752" s="1" t="s">
        <v>14</v>
      </c>
      <c r="G97752" s="1" t="s">
        <v>12</v>
      </c>
      <c r="H97752">
        <v>0</v>
      </c>
      <c r="I97752" s="3">
        <v>7721.25</v>
      </c>
    </row>
    <row r="97753" spans="1:9" x14ac:dyDescent="0.25">
      <c r="A97753" s="1" t="s">
        <v>28</v>
      </c>
      <c r="B97753">
        <v>2015</v>
      </c>
      <c r="C97753" s="3">
        <v>11736.38</v>
      </c>
      <c r="D97753">
        <v>52526</v>
      </c>
      <c r="E97753" s="1" t="s">
        <v>16</v>
      </c>
      <c r="F97753" s="1" t="s">
        <v>14</v>
      </c>
      <c r="G97753" s="1" t="s">
        <v>12</v>
      </c>
      <c r="H97753">
        <v>0</v>
      </c>
      <c r="I97753" s="3">
        <v>11032.85</v>
      </c>
    </row>
    <row r="97754" spans="1:9" x14ac:dyDescent="0.25">
      <c r="A97754" s="1" t="s">
        <v>62</v>
      </c>
      <c r="B97754">
        <v>2016</v>
      </c>
      <c r="C97754" s="3">
        <v>11877.43</v>
      </c>
      <c r="D97754">
        <v>13522</v>
      </c>
      <c r="E97754" s="1" t="s">
        <v>10</v>
      </c>
      <c r="F97754" s="1" t="s">
        <v>14</v>
      </c>
      <c r="G97754" s="1" t="s">
        <v>12</v>
      </c>
      <c r="H97754">
        <v>0</v>
      </c>
      <c r="I97754" s="3">
        <v>11176.1</v>
      </c>
    </row>
    <row r="97755" spans="1:9" x14ac:dyDescent="0.25">
      <c r="A97755" s="1" t="s">
        <v>82</v>
      </c>
      <c r="B97755">
        <v>2015</v>
      </c>
      <c r="C97755" s="3">
        <v>10753.61</v>
      </c>
      <c r="D97755">
        <v>33974</v>
      </c>
      <c r="E97755" s="1" t="s">
        <v>16</v>
      </c>
      <c r="F97755" s="1" t="s">
        <v>14</v>
      </c>
      <c r="G97755" s="1" t="s">
        <v>12</v>
      </c>
      <c r="H97755">
        <v>0</v>
      </c>
      <c r="I97755" s="3">
        <v>10051.5</v>
      </c>
    </row>
    <row r="97756" spans="1:9" x14ac:dyDescent="0.25">
      <c r="A97756" s="1" t="s">
        <v>70</v>
      </c>
      <c r="B97756">
        <v>2015</v>
      </c>
      <c r="C97756" s="3">
        <v>11663.8</v>
      </c>
      <c r="D97756">
        <v>41481</v>
      </c>
      <c r="E97756" s="1" t="s">
        <v>10</v>
      </c>
      <c r="F97756" s="1" t="s">
        <v>14</v>
      </c>
      <c r="G97756" s="1" t="s">
        <v>12</v>
      </c>
      <c r="H97756">
        <v>0</v>
      </c>
      <c r="I97756" s="3">
        <v>10962</v>
      </c>
    </row>
    <row r="97757" spans="1:9" x14ac:dyDescent="0.25">
      <c r="A97757" s="1" t="s">
        <v>15</v>
      </c>
      <c r="B97757">
        <v>2013</v>
      </c>
      <c r="C97757" s="3">
        <v>9427.4</v>
      </c>
      <c r="D97757">
        <v>37416</v>
      </c>
      <c r="E97757" s="1" t="s">
        <v>10</v>
      </c>
      <c r="F97757" s="1" t="s">
        <v>14</v>
      </c>
      <c r="G97757" s="1" t="s">
        <v>23</v>
      </c>
      <c r="H97757">
        <v>0</v>
      </c>
      <c r="I97757" s="3">
        <v>8723.11</v>
      </c>
    </row>
    <row r="97758" spans="1:9" x14ac:dyDescent="0.25">
      <c r="A97758" s="1" t="s">
        <v>46</v>
      </c>
      <c r="B97758">
        <v>2016</v>
      </c>
      <c r="C97758" s="3">
        <v>11522.6</v>
      </c>
      <c r="D97758">
        <v>8315</v>
      </c>
      <c r="E97758" s="1" t="s">
        <v>10</v>
      </c>
      <c r="F97758" s="1" t="s">
        <v>14</v>
      </c>
      <c r="G97758" s="1" t="s">
        <v>12</v>
      </c>
      <c r="H97758">
        <v>0</v>
      </c>
      <c r="I97758" s="3">
        <v>10821.25</v>
      </c>
    </row>
    <row r="97759" spans="1:9" x14ac:dyDescent="0.25">
      <c r="A97759" s="1" t="s">
        <v>13</v>
      </c>
      <c r="B97759">
        <v>2017</v>
      </c>
      <c r="C97759" s="3">
        <v>12199.13</v>
      </c>
      <c r="D97759">
        <v>14471</v>
      </c>
      <c r="E97759" s="1" t="s">
        <v>10</v>
      </c>
      <c r="F97759" s="1" t="s">
        <v>14</v>
      </c>
      <c r="G97759" s="1" t="s">
        <v>12</v>
      </c>
      <c r="H97759">
        <v>0</v>
      </c>
      <c r="I97759" s="3">
        <v>11497.75</v>
      </c>
    </row>
    <row r="97760" spans="1:9" x14ac:dyDescent="0.25">
      <c r="A97760" s="1" t="s">
        <v>47</v>
      </c>
      <c r="B97760">
        <v>2009</v>
      </c>
      <c r="C97760" s="3">
        <v>8786.2099999999991</v>
      </c>
      <c r="D97760">
        <v>79606</v>
      </c>
      <c r="E97760" s="1" t="s">
        <v>10</v>
      </c>
      <c r="F97760" s="1" t="s">
        <v>14</v>
      </c>
      <c r="G97760" s="1" t="s">
        <v>12</v>
      </c>
      <c r="H97760">
        <v>0</v>
      </c>
      <c r="I97760" s="3">
        <v>8081.25</v>
      </c>
    </row>
    <row r="97761" spans="1:9" x14ac:dyDescent="0.25">
      <c r="A97761" s="1" t="s">
        <v>18</v>
      </c>
      <c r="B97761">
        <v>2016</v>
      </c>
      <c r="C97761" s="3">
        <v>12487.9</v>
      </c>
      <c r="D97761">
        <v>30849</v>
      </c>
      <c r="E97761" s="1" t="s">
        <v>10</v>
      </c>
      <c r="F97761" s="1" t="s">
        <v>14</v>
      </c>
      <c r="G97761" s="1" t="s">
        <v>12</v>
      </c>
      <c r="H97761">
        <v>0</v>
      </c>
      <c r="I97761" s="3">
        <v>11785.65</v>
      </c>
    </row>
    <row r="97762" spans="1:9" x14ac:dyDescent="0.25">
      <c r="A97762" s="1" t="s">
        <v>28</v>
      </c>
      <c r="B97762">
        <v>2017</v>
      </c>
      <c r="C97762" s="3">
        <v>10669.85</v>
      </c>
      <c r="D97762">
        <v>7360</v>
      </c>
      <c r="E97762" s="1" t="s">
        <v>10</v>
      </c>
      <c r="F97762" s="1" t="s">
        <v>14</v>
      </c>
      <c r="G97762" s="1" t="s">
        <v>12</v>
      </c>
      <c r="H97762">
        <v>0</v>
      </c>
      <c r="I97762" s="3">
        <v>9967.25</v>
      </c>
    </row>
    <row r="97763" spans="1:9" x14ac:dyDescent="0.25">
      <c r="A97763" s="1" t="s">
        <v>51</v>
      </c>
      <c r="B97763">
        <v>2016</v>
      </c>
      <c r="C97763" s="3">
        <v>11423.39</v>
      </c>
      <c r="D97763">
        <v>30198</v>
      </c>
      <c r="E97763" s="1" t="s">
        <v>16</v>
      </c>
      <c r="F97763" s="1" t="s">
        <v>14</v>
      </c>
      <c r="G97763" s="1" t="s">
        <v>23</v>
      </c>
      <c r="H97763">
        <v>0</v>
      </c>
      <c r="I97763" s="3">
        <v>10718.75</v>
      </c>
    </row>
    <row r="97764" spans="1:9" x14ac:dyDescent="0.25">
      <c r="A97764" s="1" t="s">
        <v>52</v>
      </c>
      <c r="B97764">
        <v>2017</v>
      </c>
      <c r="C97764" s="3">
        <v>12513.51</v>
      </c>
      <c r="D97764">
        <v>6313</v>
      </c>
      <c r="E97764" s="1" t="s">
        <v>10</v>
      </c>
      <c r="F97764" s="1" t="s">
        <v>11</v>
      </c>
      <c r="G97764" s="1" t="s">
        <v>23</v>
      </c>
      <c r="H97764">
        <v>0</v>
      </c>
      <c r="I97764" s="3">
        <v>11813.45</v>
      </c>
    </row>
    <row r="97765" spans="1:9" x14ac:dyDescent="0.25">
      <c r="A97765" s="1" t="s">
        <v>33</v>
      </c>
      <c r="B97765">
        <v>2013</v>
      </c>
      <c r="C97765" s="3">
        <v>9262.8700000000008</v>
      </c>
      <c r="D97765">
        <v>56195</v>
      </c>
      <c r="E97765" s="1" t="s">
        <v>10</v>
      </c>
      <c r="F97765" s="1" t="s">
        <v>14</v>
      </c>
      <c r="G97765" s="1" t="s">
        <v>12</v>
      </c>
      <c r="H97765">
        <v>0</v>
      </c>
      <c r="I97765" s="3">
        <v>8561.15</v>
      </c>
    </row>
    <row r="97766" spans="1:9" x14ac:dyDescent="0.25">
      <c r="A97766" s="1" t="s">
        <v>74</v>
      </c>
      <c r="B97766">
        <v>2010</v>
      </c>
      <c r="C97766" s="3">
        <v>7879.94</v>
      </c>
      <c r="D97766">
        <v>46279</v>
      </c>
      <c r="E97766" s="1" t="s">
        <v>10</v>
      </c>
      <c r="F97766" s="1" t="s">
        <v>11</v>
      </c>
      <c r="G97766" s="1" t="s">
        <v>12</v>
      </c>
      <c r="H97766">
        <v>0</v>
      </c>
      <c r="I97766" s="3">
        <v>7179.52</v>
      </c>
    </row>
    <row r="97767" spans="1:9" x14ac:dyDescent="0.25">
      <c r="A97767" s="1" t="s">
        <v>84</v>
      </c>
      <c r="B97767">
        <v>2016</v>
      </c>
      <c r="C97767" s="3">
        <v>10629.8</v>
      </c>
      <c r="D97767">
        <v>7429</v>
      </c>
      <c r="E97767" s="1" t="s">
        <v>10</v>
      </c>
      <c r="F97767" s="1" t="s">
        <v>11</v>
      </c>
      <c r="G97767" s="1" t="s">
        <v>12</v>
      </c>
      <c r="H97767">
        <v>0</v>
      </c>
      <c r="I97767" s="3">
        <v>9929.75</v>
      </c>
    </row>
    <row r="97768" spans="1:9" x14ac:dyDescent="0.25">
      <c r="A97768" s="1" t="s">
        <v>15</v>
      </c>
      <c r="B97768">
        <v>2015</v>
      </c>
      <c r="C97768" s="3">
        <v>12533.4</v>
      </c>
      <c r="D97768">
        <v>63705</v>
      </c>
      <c r="E97768" s="1" t="s">
        <v>16</v>
      </c>
      <c r="F97768" s="1" t="s">
        <v>14</v>
      </c>
      <c r="G97768" s="1" t="s">
        <v>12</v>
      </c>
      <c r="H97768">
        <v>0</v>
      </c>
      <c r="I97768" s="3">
        <v>11832.25</v>
      </c>
    </row>
    <row r="97769" spans="1:9" x14ac:dyDescent="0.25">
      <c r="A97769" s="1" t="s">
        <v>15</v>
      </c>
      <c r="B97769">
        <v>2013</v>
      </c>
      <c r="C97769" s="3">
        <v>9443.4</v>
      </c>
      <c r="D97769">
        <v>37432</v>
      </c>
      <c r="E97769" s="1" t="s">
        <v>10</v>
      </c>
      <c r="F97769" s="1" t="s">
        <v>14</v>
      </c>
      <c r="G97769" s="1" t="s">
        <v>23</v>
      </c>
      <c r="H97769">
        <v>0</v>
      </c>
      <c r="I97769" s="3">
        <v>8739.11</v>
      </c>
    </row>
    <row r="97770" spans="1:9" x14ac:dyDescent="0.25">
      <c r="A97770" s="1" t="s">
        <v>46</v>
      </c>
      <c r="B97770">
        <v>2014</v>
      </c>
      <c r="C97770" s="3">
        <v>8595.6</v>
      </c>
      <c r="D97770">
        <v>78020</v>
      </c>
      <c r="E97770" s="1" t="s">
        <v>16</v>
      </c>
      <c r="F97770" s="1" t="s">
        <v>14</v>
      </c>
      <c r="G97770" s="1" t="s">
        <v>12</v>
      </c>
      <c r="H97770">
        <v>0</v>
      </c>
      <c r="I97770" s="3">
        <v>7894</v>
      </c>
    </row>
    <row r="97771" spans="1:9" x14ac:dyDescent="0.25">
      <c r="A97771" s="1" t="s">
        <v>19</v>
      </c>
      <c r="B97771">
        <v>2016</v>
      </c>
      <c r="C97771" s="3">
        <v>12478.87</v>
      </c>
      <c r="D97771">
        <v>17278</v>
      </c>
      <c r="E97771" s="1" t="s">
        <v>10</v>
      </c>
      <c r="F97771" s="1" t="s">
        <v>11</v>
      </c>
      <c r="G97771" s="1" t="s">
        <v>12</v>
      </c>
      <c r="H97771">
        <v>0</v>
      </c>
      <c r="I97771" s="3">
        <v>11778.6</v>
      </c>
    </row>
    <row r="97772" spans="1:9" x14ac:dyDescent="0.25">
      <c r="A97772" s="1" t="s">
        <v>18</v>
      </c>
      <c r="B97772">
        <v>2016</v>
      </c>
      <c r="C97772" s="3">
        <v>11662.4</v>
      </c>
      <c r="D97772">
        <v>13454</v>
      </c>
      <c r="E97772" s="1" t="s">
        <v>10</v>
      </c>
      <c r="F97772" s="1" t="s">
        <v>14</v>
      </c>
      <c r="G97772" s="1" t="s">
        <v>12</v>
      </c>
      <c r="H97772">
        <v>0</v>
      </c>
      <c r="I97772" s="3">
        <v>10960.4</v>
      </c>
    </row>
    <row r="97773" spans="1:9" x14ac:dyDescent="0.25">
      <c r="A97773" s="1" t="s">
        <v>18</v>
      </c>
      <c r="B97773">
        <v>2016</v>
      </c>
      <c r="C97773" s="3">
        <v>12039.7</v>
      </c>
      <c r="D97773">
        <v>17834</v>
      </c>
      <c r="E97773" s="1" t="s">
        <v>10</v>
      </c>
      <c r="F97773" s="1" t="s">
        <v>14</v>
      </c>
      <c r="G97773" s="1" t="s">
        <v>12</v>
      </c>
      <c r="H97773">
        <v>0</v>
      </c>
      <c r="I97773" s="3">
        <v>11338.6</v>
      </c>
    </row>
    <row r="97774" spans="1:9" x14ac:dyDescent="0.25">
      <c r="A97774" s="1" t="s">
        <v>26</v>
      </c>
      <c r="B97774">
        <v>2016</v>
      </c>
      <c r="C97774" s="3">
        <v>11291.4</v>
      </c>
      <c r="D97774">
        <v>20516</v>
      </c>
      <c r="E97774" s="1" t="s">
        <v>16</v>
      </c>
      <c r="F97774" s="1" t="s">
        <v>14</v>
      </c>
      <c r="G97774" s="1" t="s">
        <v>12</v>
      </c>
      <c r="H97774">
        <v>0</v>
      </c>
      <c r="I97774" s="3">
        <v>10590.35</v>
      </c>
    </row>
    <row r="97775" spans="1:9" x14ac:dyDescent="0.25">
      <c r="A97775" s="1" t="s">
        <v>33</v>
      </c>
      <c r="B97775">
        <v>2017</v>
      </c>
      <c r="C97775" s="3">
        <v>11352.49</v>
      </c>
      <c r="D97775">
        <v>17346</v>
      </c>
      <c r="E97775" s="1" t="s">
        <v>10</v>
      </c>
      <c r="F97775" s="1" t="s">
        <v>11</v>
      </c>
      <c r="G97775" s="1" t="s">
        <v>12</v>
      </c>
      <c r="H97775">
        <v>0</v>
      </c>
      <c r="I97775" s="3">
        <v>10652</v>
      </c>
    </row>
    <row r="97776" spans="1:9" x14ac:dyDescent="0.25">
      <c r="A97776" s="1" t="s">
        <v>62</v>
      </c>
      <c r="B97776">
        <v>2017</v>
      </c>
      <c r="C97776" s="3">
        <v>12541.43</v>
      </c>
      <c r="D97776">
        <v>40825</v>
      </c>
      <c r="E97776" s="1" t="s">
        <v>10</v>
      </c>
      <c r="F97776" s="1" t="s">
        <v>14</v>
      </c>
      <c r="G97776" s="1" t="s">
        <v>12</v>
      </c>
      <c r="H97776">
        <v>0</v>
      </c>
      <c r="I97776" s="3">
        <v>11840.5</v>
      </c>
    </row>
    <row r="97777" spans="1:9" x14ac:dyDescent="0.25">
      <c r="A97777" s="1" t="s">
        <v>26</v>
      </c>
      <c r="B97777">
        <v>2015</v>
      </c>
      <c r="C97777" s="3">
        <v>12296.6</v>
      </c>
      <c r="D97777">
        <v>23863</v>
      </c>
      <c r="E97777" s="1" t="s">
        <v>10</v>
      </c>
      <c r="F97777" s="1" t="s">
        <v>14</v>
      </c>
      <c r="G97777" s="1" t="s">
        <v>12</v>
      </c>
      <c r="H97777">
        <v>0</v>
      </c>
      <c r="I97777" s="3">
        <v>11592.7</v>
      </c>
    </row>
    <row r="97778" spans="1:9" x14ac:dyDescent="0.25">
      <c r="A97778" s="1" t="s">
        <v>26</v>
      </c>
      <c r="B97778">
        <v>2015</v>
      </c>
      <c r="C97778" s="3">
        <v>10757</v>
      </c>
      <c r="D97778">
        <v>28147</v>
      </c>
      <c r="E97778" s="1" t="s">
        <v>10</v>
      </c>
      <c r="F97778" s="1" t="s">
        <v>14</v>
      </c>
      <c r="G97778" s="1" t="s">
        <v>12</v>
      </c>
      <c r="H97778">
        <v>0</v>
      </c>
      <c r="I97778" s="3">
        <v>10054.5</v>
      </c>
    </row>
    <row r="97779" spans="1:9" x14ac:dyDescent="0.25">
      <c r="A97779" s="1" t="s">
        <v>59</v>
      </c>
      <c r="B97779">
        <v>2017</v>
      </c>
      <c r="C97779" s="3">
        <v>12185.52</v>
      </c>
      <c r="D97779">
        <v>16985</v>
      </c>
      <c r="E97779" s="1" t="s">
        <v>10</v>
      </c>
      <c r="F97779" s="1" t="s">
        <v>11</v>
      </c>
      <c r="G97779" s="1" t="s">
        <v>12</v>
      </c>
      <c r="H97779">
        <v>0</v>
      </c>
      <c r="I97779" s="3">
        <v>11485.48</v>
      </c>
    </row>
    <row r="97780" spans="1:9" x14ac:dyDescent="0.25">
      <c r="A97780" s="1" t="s">
        <v>21</v>
      </c>
      <c r="B97780">
        <v>2014</v>
      </c>
      <c r="C97780" s="3">
        <v>9708.4</v>
      </c>
      <c r="D97780">
        <v>8506</v>
      </c>
      <c r="E97780" s="1" t="s">
        <v>10</v>
      </c>
      <c r="F97780" s="1" t="s">
        <v>11</v>
      </c>
      <c r="G97780" s="1" t="s">
        <v>12</v>
      </c>
      <c r="H97780">
        <v>0</v>
      </c>
      <c r="I97780" s="3">
        <v>9007.15</v>
      </c>
    </row>
    <row r="97781" spans="1:9" x14ac:dyDescent="0.25">
      <c r="A97781" s="1" t="s">
        <v>15</v>
      </c>
      <c r="B97781">
        <v>2013</v>
      </c>
      <c r="C97781" s="3">
        <v>10244.4</v>
      </c>
      <c r="D97781">
        <v>62276</v>
      </c>
      <c r="E97781" s="1" t="s">
        <v>10</v>
      </c>
      <c r="F97781" s="1" t="s">
        <v>14</v>
      </c>
      <c r="G97781" s="1" t="s">
        <v>12</v>
      </c>
      <c r="H97781">
        <v>0</v>
      </c>
      <c r="I97781" s="3">
        <v>9539.7999999999993</v>
      </c>
    </row>
    <row r="97782" spans="1:9" x14ac:dyDescent="0.25">
      <c r="A97782" s="1" t="s">
        <v>62</v>
      </c>
      <c r="B97782">
        <v>2016</v>
      </c>
      <c r="C97782" s="3">
        <v>10592.43</v>
      </c>
      <c r="D97782">
        <v>12888</v>
      </c>
      <c r="E97782" s="1" t="s">
        <v>10</v>
      </c>
      <c r="F97782" s="1" t="s">
        <v>14</v>
      </c>
      <c r="G97782" s="1" t="s">
        <v>12</v>
      </c>
      <c r="H97782">
        <v>0</v>
      </c>
      <c r="I97782" s="3">
        <v>9890.9</v>
      </c>
    </row>
    <row r="97783" spans="1:9" x14ac:dyDescent="0.25">
      <c r="A97783" s="1" t="s">
        <v>89</v>
      </c>
      <c r="B97783">
        <v>2017</v>
      </c>
      <c r="C97783" s="3">
        <v>11464.84</v>
      </c>
      <c r="D97783">
        <v>6264</v>
      </c>
      <c r="E97783" s="1" t="s">
        <v>10</v>
      </c>
      <c r="F97783" s="1" t="s">
        <v>11</v>
      </c>
      <c r="G97783" s="1" t="s">
        <v>12</v>
      </c>
      <c r="H97783">
        <v>0</v>
      </c>
      <c r="I97783" s="3">
        <v>10764.78</v>
      </c>
    </row>
    <row r="97784" spans="1:9" x14ac:dyDescent="0.25">
      <c r="A97784" s="1" t="s">
        <v>76</v>
      </c>
      <c r="B97784">
        <v>2016</v>
      </c>
      <c r="C97784" s="3">
        <v>12637.95</v>
      </c>
      <c r="D97784">
        <v>27434</v>
      </c>
      <c r="E97784" s="1" t="s">
        <v>10</v>
      </c>
      <c r="F97784" s="1" t="s">
        <v>14</v>
      </c>
      <c r="G97784" s="1" t="s">
        <v>12</v>
      </c>
      <c r="H97784">
        <v>0</v>
      </c>
      <c r="I97784" s="3">
        <v>11936.85</v>
      </c>
    </row>
    <row r="97785" spans="1:9" x14ac:dyDescent="0.25">
      <c r="A97785" s="1" t="s">
        <v>34</v>
      </c>
      <c r="B97785">
        <v>2012</v>
      </c>
      <c r="C97785" s="3">
        <v>8834.35</v>
      </c>
      <c r="D97785">
        <v>54304</v>
      </c>
      <c r="E97785" s="1" t="s">
        <v>10</v>
      </c>
      <c r="F97785" s="1" t="s">
        <v>14</v>
      </c>
      <c r="G97785" s="1" t="s">
        <v>12</v>
      </c>
      <c r="H97785">
        <v>0</v>
      </c>
      <c r="I97785" s="3">
        <v>8132</v>
      </c>
    </row>
    <row r="97786" spans="1:9" x14ac:dyDescent="0.25">
      <c r="A97786" s="1" t="s">
        <v>73</v>
      </c>
      <c r="B97786">
        <v>2013</v>
      </c>
      <c r="C97786" s="3">
        <v>10520.41</v>
      </c>
      <c r="D97786">
        <v>59195</v>
      </c>
      <c r="E97786" s="1" t="s">
        <v>10</v>
      </c>
      <c r="F97786" s="1" t="s">
        <v>14</v>
      </c>
      <c r="G97786" s="1" t="s">
        <v>12</v>
      </c>
      <c r="H97786">
        <v>0</v>
      </c>
      <c r="I97786" s="3">
        <v>9818.9</v>
      </c>
    </row>
    <row r="97787" spans="1:9" x14ac:dyDescent="0.25">
      <c r="A97787" s="1" t="s">
        <v>26</v>
      </c>
      <c r="B97787">
        <v>2015</v>
      </c>
      <c r="C97787" s="3">
        <v>11312.6</v>
      </c>
      <c r="D97787">
        <v>41423</v>
      </c>
      <c r="E97787" s="1" t="s">
        <v>10</v>
      </c>
      <c r="F97787" s="1" t="s">
        <v>14</v>
      </c>
      <c r="G97787" s="1" t="s">
        <v>12</v>
      </c>
      <c r="H97787">
        <v>0</v>
      </c>
      <c r="I97787" s="3">
        <v>10607.5</v>
      </c>
    </row>
    <row r="97788" spans="1:9" x14ac:dyDescent="0.25">
      <c r="A97788" s="1" t="s">
        <v>109</v>
      </c>
      <c r="B97788">
        <v>2014</v>
      </c>
      <c r="C97788" s="3">
        <v>9112.52</v>
      </c>
      <c r="D97788">
        <v>19912</v>
      </c>
      <c r="E97788" s="1" t="s">
        <v>10</v>
      </c>
      <c r="F97788" s="1" t="s">
        <v>11</v>
      </c>
      <c r="G97788" s="1" t="s">
        <v>23</v>
      </c>
      <c r="H97788">
        <v>0</v>
      </c>
      <c r="I97788" s="3">
        <v>8412.35</v>
      </c>
    </row>
    <row r="97789" spans="1:9" x14ac:dyDescent="0.25">
      <c r="A97789" s="1" t="s">
        <v>60</v>
      </c>
      <c r="B97789">
        <v>2012</v>
      </c>
      <c r="C97789" s="3">
        <v>9351.6</v>
      </c>
      <c r="D97789">
        <v>36922</v>
      </c>
      <c r="E97789" s="1" t="s">
        <v>10</v>
      </c>
      <c r="F97789" s="1" t="s">
        <v>14</v>
      </c>
      <c r="G97789" s="1" t="s">
        <v>12</v>
      </c>
      <c r="H97789">
        <v>0</v>
      </c>
      <c r="I97789" s="3">
        <v>8650.1</v>
      </c>
    </row>
    <row r="97790" spans="1:9" x14ac:dyDescent="0.25">
      <c r="A97790" s="1" t="s">
        <v>76</v>
      </c>
      <c r="B97790">
        <v>2014</v>
      </c>
      <c r="C97790" s="3">
        <v>8559.98</v>
      </c>
      <c r="D97790">
        <v>47062</v>
      </c>
      <c r="E97790" s="1" t="s">
        <v>10</v>
      </c>
      <c r="F97790" s="1" t="s">
        <v>14</v>
      </c>
      <c r="G97790" s="1" t="s">
        <v>12</v>
      </c>
      <c r="H97790">
        <v>0</v>
      </c>
      <c r="I97790" s="3">
        <v>7858.55</v>
      </c>
    </row>
    <row r="97791" spans="1:9" x14ac:dyDescent="0.25">
      <c r="A97791" s="1" t="s">
        <v>38</v>
      </c>
      <c r="B97791">
        <v>2009</v>
      </c>
      <c r="C97791" s="3">
        <v>7134.61</v>
      </c>
      <c r="D97791">
        <v>62516</v>
      </c>
      <c r="E97791" s="1" t="s">
        <v>10</v>
      </c>
      <c r="F97791" s="1" t="s">
        <v>14</v>
      </c>
      <c r="G97791" s="1" t="s">
        <v>12</v>
      </c>
      <c r="H97791">
        <v>0</v>
      </c>
      <c r="I97791" s="3">
        <v>6419.8</v>
      </c>
    </row>
    <row r="97792" spans="1:9" x14ac:dyDescent="0.25">
      <c r="A97792" s="1" t="s">
        <v>98</v>
      </c>
      <c r="B97792">
        <v>2015</v>
      </c>
      <c r="C97792" s="3">
        <v>10581.32</v>
      </c>
      <c r="D97792">
        <v>35381</v>
      </c>
      <c r="E97792" s="1" t="s">
        <v>10</v>
      </c>
      <c r="F97792" s="1" t="s">
        <v>11</v>
      </c>
      <c r="G97792" s="1" t="s">
        <v>12</v>
      </c>
      <c r="H97792">
        <v>0</v>
      </c>
      <c r="I97792" s="3">
        <v>9881.18</v>
      </c>
    </row>
    <row r="97793" spans="1:9" x14ac:dyDescent="0.25">
      <c r="A97793" s="1" t="s">
        <v>26</v>
      </c>
      <c r="B97793">
        <v>2016</v>
      </c>
      <c r="C97793" s="3">
        <v>11327.6</v>
      </c>
      <c r="D97793">
        <v>12094</v>
      </c>
      <c r="E97793" s="1" t="s">
        <v>10</v>
      </c>
      <c r="F97793" s="1" t="s">
        <v>14</v>
      </c>
      <c r="G97793" s="1" t="s">
        <v>12</v>
      </c>
      <c r="H97793">
        <v>0</v>
      </c>
      <c r="I97793" s="3">
        <v>10624.11</v>
      </c>
    </row>
    <row r="97794" spans="1:9" x14ac:dyDescent="0.25">
      <c r="A97794" s="1" t="s">
        <v>38</v>
      </c>
      <c r="B97794">
        <v>2016</v>
      </c>
      <c r="C97794" s="3">
        <v>11364.91</v>
      </c>
      <c r="D97794">
        <v>13144</v>
      </c>
      <c r="E97794" s="1" t="s">
        <v>10</v>
      </c>
      <c r="F97794" s="1" t="s">
        <v>14</v>
      </c>
      <c r="G97794" s="1" t="s">
        <v>12</v>
      </c>
      <c r="H97794">
        <v>0</v>
      </c>
      <c r="I97794" s="3">
        <v>10658.25</v>
      </c>
    </row>
    <row r="97795" spans="1:9" x14ac:dyDescent="0.25">
      <c r="A97795" s="1" t="s">
        <v>70</v>
      </c>
      <c r="B97795">
        <v>2014</v>
      </c>
      <c r="C97795" s="3">
        <v>10208.799999999999</v>
      </c>
      <c r="D97795">
        <v>35021</v>
      </c>
      <c r="E97795" s="1" t="s">
        <v>10</v>
      </c>
      <c r="F97795" s="1" t="s">
        <v>14</v>
      </c>
      <c r="G97795" s="1" t="s">
        <v>12</v>
      </c>
      <c r="H97795">
        <v>0</v>
      </c>
      <c r="I97795" s="3">
        <v>9505.75</v>
      </c>
    </row>
    <row r="97796" spans="1:9" x14ac:dyDescent="0.25">
      <c r="A97796" s="1" t="s">
        <v>92</v>
      </c>
      <c r="B97796">
        <v>2008</v>
      </c>
      <c r="C97796" s="3">
        <v>7964.7870000000003</v>
      </c>
      <c r="D97796">
        <v>51364</v>
      </c>
      <c r="E97796" s="1" t="s">
        <v>10</v>
      </c>
      <c r="F97796" s="1" t="s">
        <v>11</v>
      </c>
      <c r="G97796" s="1" t="s">
        <v>12</v>
      </c>
      <c r="H97796">
        <v>0</v>
      </c>
      <c r="I97796" s="3">
        <v>7264.2</v>
      </c>
    </row>
    <row r="97797" spans="1:9" x14ac:dyDescent="0.25">
      <c r="A97797" s="1" t="s">
        <v>48</v>
      </c>
      <c r="B97797">
        <v>2016</v>
      </c>
      <c r="C97797" s="3">
        <v>11636.5</v>
      </c>
      <c r="D97797">
        <v>10135</v>
      </c>
      <c r="E97797" s="1" t="s">
        <v>10</v>
      </c>
      <c r="F97797" s="1" t="s">
        <v>11</v>
      </c>
      <c r="G97797" s="1" t="s">
        <v>12</v>
      </c>
      <c r="H97797">
        <v>0</v>
      </c>
      <c r="I97797" s="3">
        <v>10936.15</v>
      </c>
    </row>
    <row r="97798" spans="1:9" x14ac:dyDescent="0.25">
      <c r="A97798" s="1" t="s">
        <v>41</v>
      </c>
      <c r="B97798">
        <v>2014</v>
      </c>
      <c r="C97798" s="3">
        <v>8858.9599999999991</v>
      </c>
      <c r="D97798">
        <v>78623</v>
      </c>
      <c r="E97798" s="1" t="s">
        <v>16</v>
      </c>
      <c r="F97798" s="1" t="s">
        <v>14</v>
      </c>
      <c r="G97798" s="1" t="s">
        <v>23</v>
      </c>
      <c r="H97798">
        <v>0</v>
      </c>
      <c r="I97798" s="3">
        <v>8141.75</v>
      </c>
    </row>
    <row r="97799" spans="1:9" x14ac:dyDescent="0.25">
      <c r="A97799" s="1" t="s">
        <v>40</v>
      </c>
      <c r="B97799">
        <v>2013</v>
      </c>
      <c r="C97799" s="3">
        <v>10416.469999999999</v>
      </c>
      <c r="D97799">
        <v>35215</v>
      </c>
      <c r="E97799" s="1" t="s">
        <v>10</v>
      </c>
      <c r="F97799" s="1" t="s">
        <v>11</v>
      </c>
      <c r="G97799" s="1" t="s">
        <v>12</v>
      </c>
      <c r="H97799">
        <v>0</v>
      </c>
      <c r="I97799" s="3">
        <v>9716.1</v>
      </c>
    </row>
    <row r="97800" spans="1:9" x14ac:dyDescent="0.25">
      <c r="A97800" s="1" t="s">
        <v>78</v>
      </c>
      <c r="B97800">
        <v>2017</v>
      </c>
      <c r="C97800" s="3">
        <v>12538.95</v>
      </c>
      <c r="D97800">
        <v>3638</v>
      </c>
      <c r="E97800" s="1" t="s">
        <v>10</v>
      </c>
      <c r="F97800" s="1" t="s">
        <v>11</v>
      </c>
      <c r="G97800" s="1" t="s">
        <v>12</v>
      </c>
      <c r="H97800">
        <v>0</v>
      </c>
      <c r="I97800" s="3">
        <v>11838.9</v>
      </c>
    </row>
    <row r="97801" spans="1:9" x14ac:dyDescent="0.25">
      <c r="A97801" s="1" t="s">
        <v>51</v>
      </c>
      <c r="B97801">
        <v>2005</v>
      </c>
      <c r="C97801" s="3">
        <v>6944.7</v>
      </c>
      <c r="D97801">
        <v>76731</v>
      </c>
      <c r="E97801" s="1" t="s">
        <v>10</v>
      </c>
      <c r="F97801" s="1" t="s">
        <v>14</v>
      </c>
      <c r="G97801" s="1" t="s">
        <v>12</v>
      </c>
      <c r="H97801">
        <v>0</v>
      </c>
      <c r="I97801" s="3">
        <v>6234.51</v>
      </c>
    </row>
    <row r="97802" spans="1:9" x14ac:dyDescent="0.25">
      <c r="A97802" s="1" t="s">
        <v>46</v>
      </c>
      <c r="B97802">
        <v>2016</v>
      </c>
      <c r="C97802" s="3">
        <v>11074.6</v>
      </c>
      <c r="D97802">
        <v>7867</v>
      </c>
      <c r="E97802" s="1" t="s">
        <v>10</v>
      </c>
      <c r="F97802" s="1" t="s">
        <v>14</v>
      </c>
      <c r="G97802" s="1" t="s">
        <v>12</v>
      </c>
      <c r="H97802">
        <v>0</v>
      </c>
      <c r="I97802" s="3">
        <v>10373.25</v>
      </c>
    </row>
    <row r="97803" spans="1:9" x14ac:dyDescent="0.25">
      <c r="A97803" s="1" t="s">
        <v>43</v>
      </c>
      <c r="B97803">
        <v>2015</v>
      </c>
      <c r="C97803" s="3">
        <v>12359.7</v>
      </c>
      <c r="D97803">
        <v>42740</v>
      </c>
      <c r="E97803" s="1" t="s">
        <v>10</v>
      </c>
      <c r="F97803" s="1" t="s">
        <v>14</v>
      </c>
      <c r="G97803" s="1" t="s">
        <v>12</v>
      </c>
      <c r="H97803">
        <v>0</v>
      </c>
      <c r="I97803" s="3">
        <v>11656.5</v>
      </c>
    </row>
    <row r="97804" spans="1:9" x14ac:dyDescent="0.25">
      <c r="A97804" s="1" t="s">
        <v>38</v>
      </c>
      <c r="B97804">
        <v>2016</v>
      </c>
      <c r="C97804" s="3">
        <v>10606.91</v>
      </c>
      <c r="D97804">
        <v>12386</v>
      </c>
      <c r="E97804" s="1" t="s">
        <v>10</v>
      </c>
      <c r="F97804" s="1" t="s">
        <v>14</v>
      </c>
      <c r="G97804" s="1" t="s">
        <v>12</v>
      </c>
      <c r="H97804">
        <v>0</v>
      </c>
      <c r="I97804" s="3">
        <v>9900.25</v>
      </c>
    </row>
    <row r="97805" spans="1:9" x14ac:dyDescent="0.25">
      <c r="A97805" s="1" t="s">
        <v>54</v>
      </c>
      <c r="B97805">
        <v>2015</v>
      </c>
      <c r="C97805" s="3">
        <v>10789.7</v>
      </c>
      <c r="D97805">
        <v>28784</v>
      </c>
      <c r="E97805" s="1" t="s">
        <v>10</v>
      </c>
      <c r="F97805" s="1" t="s">
        <v>14</v>
      </c>
      <c r="G97805" s="1" t="s">
        <v>12</v>
      </c>
      <c r="H97805">
        <v>0</v>
      </c>
      <c r="I97805" s="3">
        <v>10088.4</v>
      </c>
    </row>
    <row r="97806" spans="1:9" x14ac:dyDescent="0.25">
      <c r="A97806" s="1" t="s">
        <v>30</v>
      </c>
      <c r="B97806">
        <v>2012</v>
      </c>
      <c r="C97806" s="3">
        <v>9544.98</v>
      </c>
      <c r="D97806">
        <v>52778</v>
      </c>
      <c r="E97806" s="1" t="s">
        <v>16</v>
      </c>
      <c r="F97806" s="1" t="s">
        <v>14</v>
      </c>
      <c r="G97806" s="1" t="s">
        <v>12</v>
      </c>
      <c r="H97806">
        <v>0</v>
      </c>
      <c r="I97806" s="3">
        <v>8842.1</v>
      </c>
    </row>
    <row r="97807" spans="1:9" x14ac:dyDescent="0.25">
      <c r="A97807" s="1" t="s">
        <v>110</v>
      </c>
      <c r="B97807">
        <v>2009</v>
      </c>
      <c r="C97807" s="3">
        <v>9071.75</v>
      </c>
      <c r="D97807">
        <v>42470</v>
      </c>
      <c r="E97807" s="1" t="s">
        <v>10</v>
      </c>
      <c r="F97807" s="1" t="s">
        <v>11</v>
      </c>
      <c r="G97807" s="1" t="s">
        <v>12</v>
      </c>
      <c r="H97807">
        <v>0</v>
      </c>
      <c r="I97807" s="3">
        <v>8370.9</v>
      </c>
    </row>
    <row r="97808" spans="1:9" x14ac:dyDescent="0.25">
      <c r="A97808" s="1" t="s">
        <v>33</v>
      </c>
      <c r="B97808">
        <v>2013</v>
      </c>
      <c r="C97808" s="3">
        <v>8732.8700000000008</v>
      </c>
      <c r="D97808">
        <v>55665</v>
      </c>
      <c r="E97808" s="1" t="s">
        <v>10</v>
      </c>
      <c r="F97808" s="1" t="s">
        <v>14</v>
      </c>
      <c r="G97808" s="1" t="s">
        <v>12</v>
      </c>
      <c r="H97808">
        <v>0</v>
      </c>
      <c r="I97808" s="3">
        <v>8031.15</v>
      </c>
    </row>
    <row r="97809" spans="1:9" x14ac:dyDescent="0.25">
      <c r="A97809" s="1" t="s">
        <v>73</v>
      </c>
      <c r="B97809">
        <v>2015</v>
      </c>
      <c r="C97809" s="3">
        <v>11541.09</v>
      </c>
      <c r="D97809">
        <v>36836</v>
      </c>
      <c r="E97809" s="1" t="s">
        <v>67</v>
      </c>
      <c r="F97809" s="1" t="s">
        <v>14</v>
      </c>
      <c r="G97809" s="1" t="s">
        <v>12</v>
      </c>
      <c r="H97809">
        <v>0</v>
      </c>
      <c r="I97809" s="3">
        <v>10839.25</v>
      </c>
    </row>
    <row r="97810" spans="1:9" x14ac:dyDescent="0.25">
      <c r="A97810" s="1" t="s">
        <v>34</v>
      </c>
      <c r="B97810">
        <v>2015</v>
      </c>
      <c r="C97810" s="3">
        <v>12689.9</v>
      </c>
      <c r="D97810">
        <v>16949</v>
      </c>
      <c r="E97810" s="1" t="s">
        <v>10</v>
      </c>
      <c r="F97810" s="1" t="s">
        <v>14</v>
      </c>
      <c r="G97810" s="1" t="s">
        <v>12</v>
      </c>
      <c r="H97810">
        <v>0</v>
      </c>
      <c r="I97810" s="3">
        <v>11989.25</v>
      </c>
    </row>
    <row r="97811" spans="1:9" x14ac:dyDescent="0.25">
      <c r="A97811" s="1" t="s">
        <v>34</v>
      </c>
      <c r="B97811">
        <v>2015</v>
      </c>
      <c r="C97811" s="3">
        <v>11268.9</v>
      </c>
      <c r="D97811">
        <v>15528</v>
      </c>
      <c r="E97811" s="1" t="s">
        <v>10</v>
      </c>
      <c r="F97811" s="1" t="s">
        <v>14</v>
      </c>
      <c r="G97811" s="1" t="s">
        <v>12</v>
      </c>
      <c r="H97811">
        <v>0</v>
      </c>
      <c r="I97811" s="3">
        <v>10568.25</v>
      </c>
    </row>
    <row r="97812" spans="1:9" x14ac:dyDescent="0.25">
      <c r="A97812" s="1" t="s">
        <v>34</v>
      </c>
      <c r="B97812">
        <v>2015</v>
      </c>
      <c r="C97812" s="3">
        <v>10593.9</v>
      </c>
      <c r="D97812">
        <v>60388</v>
      </c>
      <c r="E97812" s="1" t="s">
        <v>10</v>
      </c>
      <c r="F97812" s="1" t="s">
        <v>14</v>
      </c>
      <c r="G97812" s="1" t="s">
        <v>12</v>
      </c>
      <c r="H97812">
        <v>0</v>
      </c>
      <c r="I97812" s="3">
        <v>9892</v>
      </c>
    </row>
    <row r="97813" spans="1:9" x14ac:dyDescent="0.25">
      <c r="A97813" s="1" t="s">
        <v>44</v>
      </c>
      <c r="B97813">
        <v>2016</v>
      </c>
      <c r="C97813" s="3">
        <v>10789.8</v>
      </c>
      <c r="D97813">
        <v>20589</v>
      </c>
      <c r="E97813" s="1" t="s">
        <v>10</v>
      </c>
      <c r="F97813" s="1" t="s">
        <v>11</v>
      </c>
      <c r="G97813" s="1" t="s">
        <v>12</v>
      </c>
      <c r="H97813">
        <v>0</v>
      </c>
      <c r="I97813" s="3">
        <v>10089.6</v>
      </c>
    </row>
    <row r="97814" spans="1:9" x14ac:dyDescent="0.25">
      <c r="A97814" s="1" t="s">
        <v>18</v>
      </c>
      <c r="B97814">
        <v>2016</v>
      </c>
      <c r="C97814" s="3">
        <v>12639.4</v>
      </c>
      <c r="D97814">
        <v>14431</v>
      </c>
      <c r="E97814" s="1" t="s">
        <v>10</v>
      </c>
      <c r="F97814" s="1" t="s">
        <v>14</v>
      </c>
      <c r="G97814" s="1" t="s">
        <v>12</v>
      </c>
      <c r="H97814">
        <v>0</v>
      </c>
      <c r="I97814" s="3">
        <v>11937.4</v>
      </c>
    </row>
    <row r="97815" spans="1:9" x14ac:dyDescent="0.25">
      <c r="A97815" s="1" t="s">
        <v>93</v>
      </c>
      <c r="B97815">
        <v>2012</v>
      </c>
      <c r="C97815" s="3">
        <v>9978.83</v>
      </c>
      <c r="D97815">
        <v>7278</v>
      </c>
      <c r="E97815" s="1" t="s">
        <v>10</v>
      </c>
      <c r="F97815" s="1" t="s">
        <v>11</v>
      </c>
      <c r="G97815" s="1" t="s">
        <v>12</v>
      </c>
      <c r="H97815">
        <v>0</v>
      </c>
      <c r="I97815" s="3">
        <v>9278.4</v>
      </c>
    </row>
    <row r="97816" spans="1:9" x14ac:dyDescent="0.25">
      <c r="A97816" s="1" t="s">
        <v>33</v>
      </c>
      <c r="B97816">
        <v>2011</v>
      </c>
      <c r="C97816" s="3">
        <v>9595.99</v>
      </c>
      <c r="D97816">
        <v>21391</v>
      </c>
      <c r="E97816" s="1" t="s">
        <v>10</v>
      </c>
      <c r="F97816" s="1" t="s">
        <v>14</v>
      </c>
      <c r="G97816" s="1" t="s">
        <v>12</v>
      </c>
      <c r="H97816">
        <v>0</v>
      </c>
      <c r="I97816" s="3">
        <v>8894</v>
      </c>
    </row>
    <row r="97817" spans="1:9" x14ac:dyDescent="0.25">
      <c r="A97817" s="1" t="s">
        <v>47</v>
      </c>
      <c r="B97817">
        <v>2014</v>
      </c>
      <c r="C97817" s="3">
        <v>10518.06</v>
      </c>
      <c r="D97817">
        <v>47310</v>
      </c>
      <c r="E97817" s="1" t="s">
        <v>16</v>
      </c>
      <c r="F97817" s="1" t="s">
        <v>14</v>
      </c>
      <c r="G97817" s="1" t="s">
        <v>12</v>
      </c>
      <c r="H97817">
        <v>0</v>
      </c>
      <c r="I97817" s="3">
        <v>9815.5</v>
      </c>
    </row>
    <row r="97818" spans="1:9" x14ac:dyDescent="0.25">
      <c r="A97818" s="1" t="s">
        <v>110</v>
      </c>
      <c r="B97818">
        <v>2009</v>
      </c>
      <c r="C97818" s="3">
        <v>8063.75</v>
      </c>
      <c r="D97818">
        <v>41462</v>
      </c>
      <c r="E97818" s="1" t="s">
        <v>10</v>
      </c>
      <c r="F97818" s="1" t="s">
        <v>11</v>
      </c>
      <c r="G97818" s="1" t="s">
        <v>12</v>
      </c>
      <c r="H97818">
        <v>0</v>
      </c>
      <c r="I97818" s="3">
        <v>7362.9</v>
      </c>
    </row>
    <row r="97819" spans="1:9" x14ac:dyDescent="0.25">
      <c r="A97819" s="1" t="s">
        <v>31</v>
      </c>
      <c r="B97819">
        <v>2016</v>
      </c>
      <c r="C97819" s="3">
        <v>11632.54</v>
      </c>
      <c r="D97819">
        <v>1932</v>
      </c>
      <c r="E97819" s="1" t="s">
        <v>10</v>
      </c>
      <c r="F97819" s="1" t="s">
        <v>11</v>
      </c>
      <c r="G97819" s="1" t="s">
        <v>23</v>
      </c>
      <c r="H97819">
        <v>0</v>
      </c>
      <c r="I97819" s="3">
        <v>10932.45</v>
      </c>
    </row>
    <row r="97820" spans="1:9" x14ac:dyDescent="0.25">
      <c r="A97820" s="1" t="s">
        <v>15</v>
      </c>
      <c r="B97820">
        <v>2012</v>
      </c>
      <c r="C97820" s="3">
        <v>10466.4</v>
      </c>
      <c r="D97820">
        <v>73257</v>
      </c>
      <c r="E97820" s="1" t="s">
        <v>16</v>
      </c>
      <c r="F97820" s="1" t="s">
        <v>14</v>
      </c>
      <c r="G97820" s="1" t="s">
        <v>12</v>
      </c>
      <c r="H97820">
        <v>0</v>
      </c>
      <c r="I97820" s="3">
        <v>9762.2000000000007</v>
      </c>
    </row>
    <row r="97821" spans="1:9" x14ac:dyDescent="0.25">
      <c r="A97821" s="1" t="s">
        <v>88</v>
      </c>
      <c r="B97821">
        <v>2014</v>
      </c>
      <c r="C97821" s="3">
        <v>9504.64</v>
      </c>
      <c r="D97821">
        <v>15004</v>
      </c>
      <c r="E97821" s="1" t="s">
        <v>10</v>
      </c>
      <c r="F97821" s="1" t="s">
        <v>11</v>
      </c>
      <c r="G97821" s="1" t="s">
        <v>12</v>
      </c>
      <c r="H97821">
        <v>0</v>
      </c>
      <c r="I97821" s="3">
        <v>8804.4</v>
      </c>
    </row>
    <row r="97822" spans="1:9" x14ac:dyDescent="0.25">
      <c r="A97822" s="1" t="s">
        <v>50</v>
      </c>
      <c r="B97822">
        <v>2016</v>
      </c>
      <c r="C97822" s="3">
        <v>12697.9</v>
      </c>
      <c r="D97822">
        <v>5496</v>
      </c>
      <c r="E97822" s="1" t="s">
        <v>10</v>
      </c>
      <c r="F97822" s="1" t="s">
        <v>11</v>
      </c>
      <c r="G97822" s="1" t="s">
        <v>12</v>
      </c>
      <c r="H97822">
        <v>0</v>
      </c>
      <c r="I97822" s="3">
        <v>11997.75</v>
      </c>
    </row>
    <row r="97823" spans="1:9" x14ac:dyDescent="0.25">
      <c r="A97823" s="1" t="s">
        <v>33</v>
      </c>
      <c r="B97823">
        <v>2017</v>
      </c>
      <c r="C97823" s="3">
        <v>12213.49</v>
      </c>
      <c r="D97823">
        <v>18207</v>
      </c>
      <c r="E97823" s="1" t="s">
        <v>10</v>
      </c>
      <c r="F97823" s="1" t="s">
        <v>11</v>
      </c>
      <c r="G97823" s="1" t="s">
        <v>12</v>
      </c>
      <c r="H97823">
        <v>0</v>
      </c>
      <c r="I97823" s="3">
        <v>11513</v>
      </c>
    </row>
    <row r="97824" spans="1:9" x14ac:dyDescent="0.25">
      <c r="A97824" s="1" t="s">
        <v>43</v>
      </c>
      <c r="B97824">
        <v>2014</v>
      </c>
      <c r="C97824" s="3">
        <v>9270.93</v>
      </c>
      <c r="D97824">
        <v>84062</v>
      </c>
      <c r="E97824" s="1" t="s">
        <v>16</v>
      </c>
      <c r="F97824" s="1" t="s">
        <v>14</v>
      </c>
      <c r="G97824" s="1" t="s">
        <v>12</v>
      </c>
      <c r="H97824">
        <v>0</v>
      </c>
      <c r="I97824" s="3">
        <v>8566.9</v>
      </c>
    </row>
    <row r="97825" spans="1:9" x14ac:dyDescent="0.25">
      <c r="A97825" s="1" t="s">
        <v>107</v>
      </c>
      <c r="B97825">
        <v>2015</v>
      </c>
      <c r="C97825" s="3">
        <v>11311.72</v>
      </c>
      <c r="D97825">
        <v>39711</v>
      </c>
      <c r="E97825" s="1" t="s">
        <v>10</v>
      </c>
      <c r="F97825" s="1" t="s">
        <v>11</v>
      </c>
      <c r="G97825" s="1" t="s">
        <v>12</v>
      </c>
      <c r="H97825">
        <v>0</v>
      </c>
      <c r="I97825" s="3">
        <v>10611.38</v>
      </c>
    </row>
    <row r="97826" spans="1:9" x14ac:dyDescent="0.25">
      <c r="A97826" s="1" t="s">
        <v>26</v>
      </c>
      <c r="B97826">
        <v>2015</v>
      </c>
      <c r="C97826" s="3">
        <v>11361</v>
      </c>
      <c r="D97826">
        <v>19979</v>
      </c>
      <c r="E97826" s="1" t="s">
        <v>10</v>
      </c>
      <c r="F97826" s="1" t="s">
        <v>14</v>
      </c>
      <c r="G97826" s="1" t="s">
        <v>12</v>
      </c>
      <c r="H97826">
        <v>0</v>
      </c>
      <c r="I97826" s="3">
        <v>10657.7</v>
      </c>
    </row>
    <row r="97827" spans="1:9" x14ac:dyDescent="0.25">
      <c r="A97827" s="1" t="s">
        <v>36</v>
      </c>
      <c r="B97827">
        <v>2014</v>
      </c>
      <c r="C97827" s="3">
        <v>9879.76</v>
      </c>
      <c r="D97827">
        <v>72673</v>
      </c>
      <c r="E97827" s="1" t="s">
        <v>16</v>
      </c>
      <c r="F97827" s="1" t="s">
        <v>14</v>
      </c>
      <c r="G97827" s="1" t="s">
        <v>12</v>
      </c>
      <c r="H97827">
        <v>0</v>
      </c>
      <c r="I97827" s="3">
        <v>9176.9500000000007</v>
      </c>
    </row>
    <row r="97828" spans="1:9" x14ac:dyDescent="0.25">
      <c r="A97828" s="1" t="s">
        <v>22</v>
      </c>
      <c r="B97828">
        <v>2008</v>
      </c>
      <c r="C97828" s="3">
        <v>8552.15</v>
      </c>
      <c r="D97828">
        <v>59945</v>
      </c>
      <c r="E97828" s="1" t="s">
        <v>10</v>
      </c>
      <c r="F97828" s="1" t="s">
        <v>14</v>
      </c>
      <c r="G97828" s="1" t="s">
        <v>12</v>
      </c>
      <c r="H97828">
        <v>0</v>
      </c>
      <c r="I97828" s="3">
        <v>7846.95</v>
      </c>
    </row>
    <row r="97829" spans="1:9" x14ac:dyDescent="0.25">
      <c r="A97829" s="1" t="s">
        <v>49</v>
      </c>
      <c r="B97829">
        <v>2008</v>
      </c>
      <c r="C97829" s="3">
        <v>7676.75</v>
      </c>
      <c r="D97829">
        <v>27076</v>
      </c>
      <c r="E97829" s="1" t="s">
        <v>10</v>
      </c>
      <c r="F97829" s="1" t="s">
        <v>11</v>
      </c>
      <c r="G97829" s="1" t="s">
        <v>12</v>
      </c>
      <c r="H97829">
        <v>1</v>
      </c>
      <c r="I97829" s="3">
        <v>6976.25</v>
      </c>
    </row>
    <row r="97830" spans="1:9" x14ac:dyDescent="0.25">
      <c r="A97830" s="1" t="s">
        <v>41</v>
      </c>
      <c r="B97830">
        <v>2012</v>
      </c>
      <c r="C97830" s="3">
        <v>9268.61</v>
      </c>
      <c r="D97830">
        <v>90038</v>
      </c>
      <c r="E97830" s="1" t="s">
        <v>16</v>
      </c>
      <c r="F97830" s="1" t="s">
        <v>14</v>
      </c>
      <c r="G97830" s="1" t="s">
        <v>23</v>
      </c>
      <c r="H97830">
        <v>0</v>
      </c>
      <c r="I97830" s="3">
        <v>8552.5</v>
      </c>
    </row>
    <row r="97831" spans="1:9" x14ac:dyDescent="0.25">
      <c r="A97831" s="1" t="s">
        <v>30</v>
      </c>
      <c r="B97831">
        <v>2011</v>
      </c>
      <c r="C97831" s="3">
        <v>9624.89</v>
      </c>
      <c r="D97831">
        <v>55620</v>
      </c>
      <c r="E97831" s="1" t="s">
        <v>10</v>
      </c>
      <c r="F97831" s="1" t="s">
        <v>14</v>
      </c>
      <c r="G97831" s="1" t="s">
        <v>12</v>
      </c>
      <c r="H97831">
        <v>0</v>
      </c>
      <c r="I97831" s="3">
        <v>8922.35</v>
      </c>
    </row>
    <row r="97832" spans="1:9" x14ac:dyDescent="0.25">
      <c r="A97832" s="1" t="s">
        <v>51</v>
      </c>
      <c r="B97832">
        <v>2016</v>
      </c>
      <c r="C97832" s="3">
        <v>12407.39</v>
      </c>
      <c r="D97832">
        <v>31182</v>
      </c>
      <c r="E97832" s="1" t="s">
        <v>16</v>
      </c>
      <c r="F97832" s="1" t="s">
        <v>14</v>
      </c>
      <c r="G97832" s="1" t="s">
        <v>23</v>
      </c>
      <c r="H97832">
        <v>0</v>
      </c>
      <c r="I97832" s="3">
        <v>11702.75</v>
      </c>
    </row>
    <row r="97833" spans="1:9" x14ac:dyDescent="0.25">
      <c r="A97833" s="1" t="s">
        <v>25</v>
      </c>
      <c r="B97833">
        <v>2014</v>
      </c>
      <c r="C97833" s="3">
        <v>10540.8</v>
      </c>
      <c r="D97833">
        <v>41819</v>
      </c>
      <c r="E97833" s="1" t="s">
        <v>10</v>
      </c>
      <c r="F97833" s="1" t="s">
        <v>14</v>
      </c>
      <c r="G97833" s="1" t="s">
        <v>12</v>
      </c>
      <c r="H97833">
        <v>1</v>
      </c>
      <c r="I97833" s="3">
        <v>9838.1</v>
      </c>
    </row>
    <row r="97834" spans="1:9" x14ac:dyDescent="0.25">
      <c r="A97834" s="1" t="s">
        <v>51</v>
      </c>
      <c r="B97834">
        <v>2015</v>
      </c>
      <c r="C97834" s="3">
        <v>11077.46</v>
      </c>
      <c r="D97834">
        <v>38864</v>
      </c>
      <c r="E97834" s="1" t="s">
        <v>16</v>
      </c>
      <c r="F97834" s="1" t="s">
        <v>14</v>
      </c>
      <c r="G97834" s="1" t="s">
        <v>12</v>
      </c>
      <c r="H97834">
        <v>0</v>
      </c>
      <c r="I97834" s="3">
        <v>10376.5</v>
      </c>
    </row>
    <row r="97835" spans="1:9" x14ac:dyDescent="0.25">
      <c r="A97835" s="1" t="s">
        <v>17</v>
      </c>
      <c r="B97835">
        <v>2015</v>
      </c>
      <c r="C97835" s="3">
        <v>10510.79</v>
      </c>
      <c r="D97835">
        <v>41978</v>
      </c>
      <c r="E97835" s="1" t="s">
        <v>16</v>
      </c>
      <c r="F97835" s="1" t="s">
        <v>14</v>
      </c>
      <c r="G97835" s="1" t="s">
        <v>12</v>
      </c>
      <c r="H97835">
        <v>0</v>
      </c>
      <c r="I97835" s="3">
        <v>9807.25</v>
      </c>
    </row>
    <row r="97836" spans="1:9" x14ac:dyDescent="0.25">
      <c r="A97836" s="1" t="s">
        <v>49</v>
      </c>
      <c r="B97836">
        <v>2008</v>
      </c>
      <c r="C97836" s="3">
        <v>7642.75</v>
      </c>
      <c r="D97836">
        <v>27042</v>
      </c>
      <c r="E97836" s="1" t="s">
        <v>10</v>
      </c>
      <c r="F97836" s="1" t="s">
        <v>11</v>
      </c>
      <c r="G97836" s="1" t="s">
        <v>12</v>
      </c>
      <c r="H97836">
        <v>1</v>
      </c>
      <c r="I97836" s="3">
        <v>6942.25</v>
      </c>
    </row>
    <row r="97837" spans="1:9" x14ac:dyDescent="0.25">
      <c r="A97837" s="1" t="s">
        <v>51</v>
      </c>
      <c r="B97837">
        <v>2005</v>
      </c>
      <c r="C97837" s="3">
        <v>5359.21</v>
      </c>
      <c r="D97837">
        <v>90149</v>
      </c>
      <c r="E97837" s="1" t="s">
        <v>10</v>
      </c>
      <c r="F97837" s="1" t="s">
        <v>11</v>
      </c>
      <c r="G97837" s="1" t="s">
        <v>12</v>
      </c>
      <c r="H97837">
        <v>0</v>
      </c>
      <c r="I97837" s="3">
        <v>4651.75</v>
      </c>
    </row>
    <row r="97838" spans="1:9" x14ac:dyDescent="0.25">
      <c r="A97838" s="1" t="s">
        <v>38</v>
      </c>
      <c r="B97838">
        <v>2016</v>
      </c>
      <c r="C97838" s="3">
        <v>12222.89</v>
      </c>
      <c r="D97838">
        <v>25008</v>
      </c>
      <c r="E97838" s="1" t="s">
        <v>16</v>
      </c>
      <c r="F97838" s="1" t="s">
        <v>14</v>
      </c>
      <c r="G97838" s="1" t="s">
        <v>12</v>
      </c>
      <c r="H97838">
        <v>0</v>
      </c>
      <c r="I97838" s="3">
        <v>11522.73</v>
      </c>
    </row>
    <row r="97839" spans="1:9" x14ac:dyDescent="0.25">
      <c r="A97839" s="1" t="s">
        <v>46</v>
      </c>
      <c r="B97839">
        <v>2010</v>
      </c>
      <c r="C97839" s="3">
        <v>6931.79</v>
      </c>
      <c r="D97839">
        <v>58325</v>
      </c>
      <c r="E97839" s="1" t="s">
        <v>16</v>
      </c>
      <c r="F97839" s="1" t="s">
        <v>14</v>
      </c>
      <c r="G97839" s="1" t="s">
        <v>12</v>
      </c>
      <c r="H97839">
        <v>1</v>
      </c>
      <c r="I97839" s="3">
        <v>6228.25</v>
      </c>
    </row>
    <row r="97840" spans="1:9" x14ac:dyDescent="0.25">
      <c r="A97840" s="1" t="s">
        <v>92</v>
      </c>
      <c r="B97840">
        <v>2008</v>
      </c>
      <c r="C97840" s="3">
        <v>8813.7870000000003</v>
      </c>
      <c r="D97840">
        <v>52213</v>
      </c>
      <c r="E97840" s="1" t="s">
        <v>10</v>
      </c>
      <c r="F97840" s="1" t="s">
        <v>11</v>
      </c>
      <c r="G97840" s="1" t="s">
        <v>12</v>
      </c>
      <c r="H97840">
        <v>0</v>
      </c>
      <c r="I97840" s="3">
        <v>8113.2</v>
      </c>
    </row>
    <row r="97841" spans="1:9" x14ac:dyDescent="0.25">
      <c r="A97841" s="1" t="s">
        <v>50</v>
      </c>
      <c r="B97841">
        <v>2016</v>
      </c>
      <c r="C97841" s="3">
        <v>11725.9</v>
      </c>
      <c r="D97841">
        <v>4524</v>
      </c>
      <c r="E97841" s="1" t="s">
        <v>10</v>
      </c>
      <c r="F97841" s="1" t="s">
        <v>11</v>
      </c>
      <c r="G97841" s="1" t="s">
        <v>12</v>
      </c>
      <c r="H97841">
        <v>0</v>
      </c>
      <c r="I97841" s="3">
        <v>11025.75</v>
      </c>
    </row>
    <row r="97842" spans="1:9" x14ac:dyDescent="0.25">
      <c r="A97842" s="1" t="s">
        <v>46</v>
      </c>
      <c r="B97842">
        <v>2012</v>
      </c>
      <c r="C97842" s="3">
        <v>10034.790000000001</v>
      </c>
      <c r="D97842">
        <v>53960</v>
      </c>
      <c r="E97842" s="1" t="s">
        <v>16</v>
      </c>
      <c r="F97842" s="1" t="s">
        <v>14</v>
      </c>
      <c r="G97842" s="1" t="s">
        <v>12</v>
      </c>
      <c r="H97842">
        <v>0</v>
      </c>
      <c r="I97842" s="3">
        <v>9331.1</v>
      </c>
    </row>
    <row r="97843" spans="1:9" x14ac:dyDescent="0.25">
      <c r="A97843" s="1" t="s">
        <v>36</v>
      </c>
      <c r="B97843">
        <v>2011</v>
      </c>
      <c r="C97843" s="3">
        <v>9769.7099999999991</v>
      </c>
      <c r="D97843">
        <v>44564</v>
      </c>
      <c r="E97843" s="1" t="s">
        <v>10</v>
      </c>
      <c r="F97843" s="1" t="s">
        <v>14</v>
      </c>
      <c r="G97843" s="1" t="s">
        <v>12</v>
      </c>
      <c r="H97843">
        <v>0</v>
      </c>
      <c r="I97843" s="3">
        <v>9066.65</v>
      </c>
    </row>
    <row r="97844" spans="1:9" x14ac:dyDescent="0.25">
      <c r="A97844" s="1" t="s">
        <v>28</v>
      </c>
      <c r="B97844">
        <v>2016</v>
      </c>
      <c r="C97844" s="3">
        <v>11184.89</v>
      </c>
      <c r="D97844">
        <v>21249</v>
      </c>
      <c r="E97844" s="1" t="s">
        <v>16</v>
      </c>
      <c r="F97844" s="1" t="s">
        <v>14</v>
      </c>
      <c r="G97844" s="1" t="s">
        <v>12</v>
      </c>
      <c r="H97844">
        <v>0</v>
      </c>
      <c r="I97844" s="3">
        <v>10484.75</v>
      </c>
    </row>
    <row r="97845" spans="1:9" x14ac:dyDescent="0.25">
      <c r="A97845" s="1" t="s">
        <v>64</v>
      </c>
      <c r="B97845">
        <v>2016</v>
      </c>
      <c r="C97845" s="3">
        <v>12649.78</v>
      </c>
      <c r="D97845">
        <v>8448</v>
      </c>
      <c r="E97845" s="1" t="s">
        <v>10</v>
      </c>
      <c r="F97845" s="1" t="s">
        <v>11</v>
      </c>
      <c r="G97845" s="1" t="s">
        <v>12</v>
      </c>
      <c r="H97845">
        <v>0</v>
      </c>
      <c r="I97845" s="3">
        <v>11949.2</v>
      </c>
    </row>
    <row r="97846" spans="1:9" x14ac:dyDescent="0.25">
      <c r="A97846" s="1" t="s">
        <v>56</v>
      </c>
      <c r="B97846">
        <v>2016</v>
      </c>
      <c r="C97846" s="3">
        <v>12701.6</v>
      </c>
      <c r="D97846">
        <v>25159</v>
      </c>
      <c r="E97846" s="1" t="s">
        <v>10</v>
      </c>
      <c r="F97846" s="1" t="s">
        <v>14</v>
      </c>
      <c r="G97846" s="1" t="s">
        <v>12</v>
      </c>
      <c r="H97846">
        <v>0</v>
      </c>
      <c r="I97846" s="3">
        <v>11999.25</v>
      </c>
    </row>
    <row r="97847" spans="1:9" x14ac:dyDescent="0.25">
      <c r="A97847" s="1" t="s">
        <v>65</v>
      </c>
      <c r="B97847">
        <v>2010</v>
      </c>
      <c r="C97847" s="3">
        <v>8135.52</v>
      </c>
      <c r="D97847">
        <v>23535</v>
      </c>
      <c r="E97847" s="1" t="s">
        <v>10</v>
      </c>
      <c r="F97847" s="1" t="s">
        <v>11</v>
      </c>
      <c r="G97847" s="1" t="s">
        <v>23</v>
      </c>
      <c r="H97847">
        <v>0</v>
      </c>
      <c r="I97847" s="3">
        <v>7435.25</v>
      </c>
    </row>
    <row r="97848" spans="1:9" x14ac:dyDescent="0.25">
      <c r="A97848" s="1" t="s">
        <v>35</v>
      </c>
      <c r="B97848">
        <v>2010</v>
      </c>
      <c r="C97848" s="3">
        <v>7366.51</v>
      </c>
      <c r="D97848">
        <v>33766</v>
      </c>
      <c r="E97848" s="1" t="s">
        <v>10</v>
      </c>
      <c r="F97848" s="1" t="s">
        <v>11</v>
      </c>
      <c r="G97848" s="1" t="s">
        <v>12</v>
      </c>
      <c r="H97848">
        <v>0</v>
      </c>
      <c r="I97848" s="3">
        <v>6666.16</v>
      </c>
    </row>
    <row r="97849" spans="1:9" x14ac:dyDescent="0.25">
      <c r="A97849" s="1" t="s">
        <v>18</v>
      </c>
      <c r="B97849">
        <v>2017</v>
      </c>
      <c r="C97849" s="3">
        <v>11673.7</v>
      </c>
      <c r="D97849">
        <v>22665</v>
      </c>
      <c r="E97849" s="1" t="s">
        <v>10</v>
      </c>
      <c r="F97849" s="1" t="s">
        <v>14</v>
      </c>
      <c r="G97849" s="1" t="s">
        <v>12</v>
      </c>
      <c r="H97849">
        <v>0</v>
      </c>
      <c r="I97849" s="3">
        <v>10971.5</v>
      </c>
    </row>
    <row r="97850" spans="1:9" x14ac:dyDescent="0.25">
      <c r="A97850" s="1" t="s">
        <v>41</v>
      </c>
      <c r="B97850">
        <v>2014</v>
      </c>
      <c r="C97850" s="3">
        <v>9220.9599999999991</v>
      </c>
      <c r="D97850">
        <v>41985</v>
      </c>
      <c r="E97850" s="1" t="s">
        <v>16</v>
      </c>
      <c r="F97850" s="1" t="s">
        <v>14</v>
      </c>
      <c r="G97850" s="1" t="s">
        <v>23</v>
      </c>
      <c r="H97850">
        <v>0</v>
      </c>
      <c r="I97850" s="3">
        <v>8504.99</v>
      </c>
    </row>
    <row r="97851" spans="1:9" x14ac:dyDescent="0.25">
      <c r="A97851" s="1" t="s">
        <v>49</v>
      </c>
      <c r="B97851">
        <v>2008</v>
      </c>
      <c r="C97851" s="3">
        <v>8905.75</v>
      </c>
      <c r="D97851">
        <v>62305</v>
      </c>
      <c r="E97851" s="1" t="s">
        <v>10</v>
      </c>
      <c r="F97851" s="1" t="s">
        <v>11</v>
      </c>
      <c r="G97851" s="1" t="s">
        <v>12</v>
      </c>
      <c r="H97851">
        <v>0</v>
      </c>
      <c r="I97851" s="3">
        <v>8205.2000000000007</v>
      </c>
    </row>
    <row r="97852" spans="1:9" x14ac:dyDescent="0.25">
      <c r="A97852" s="1" t="s">
        <v>60</v>
      </c>
      <c r="B97852">
        <v>2011</v>
      </c>
      <c r="C97852" s="3">
        <v>9581.6</v>
      </c>
      <c r="D97852">
        <v>23894</v>
      </c>
      <c r="E97852" s="1" t="s">
        <v>10</v>
      </c>
      <c r="F97852" s="1" t="s">
        <v>14</v>
      </c>
      <c r="G97852" s="1" t="s">
        <v>12</v>
      </c>
      <c r="H97852">
        <v>0</v>
      </c>
      <c r="I97852" s="3">
        <v>8879.7000000000007</v>
      </c>
    </row>
    <row r="97853" spans="1:9" x14ac:dyDescent="0.25">
      <c r="A97853" s="1" t="s">
        <v>15</v>
      </c>
      <c r="B97853">
        <v>2013</v>
      </c>
      <c r="C97853" s="3">
        <v>9188.4</v>
      </c>
      <c r="D97853">
        <v>49979</v>
      </c>
      <c r="E97853" s="1" t="s">
        <v>16</v>
      </c>
      <c r="F97853" s="1" t="s">
        <v>14</v>
      </c>
      <c r="G97853" s="1" t="s">
        <v>12</v>
      </c>
      <c r="H97853">
        <v>0</v>
      </c>
      <c r="I97853" s="3">
        <v>8484.9500000000007</v>
      </c>
    </row>
    <row r="97854" spans="1:9" x14ac:dyDescent="0.25">
      <c r="A97854" s="1" t="s">
        <v>26</v>
      </c>
      <c r="B97854">
        <v>2015</v>
      </c>
      <c r="C97854" s="3">
        <v>11785.6</v>
      </c>
      <c r="D97854">
        <v>41896</v>
      </c>
      <c r="E97854" s="1" t="s">
        <v>10</v>
      </c>
      <c r="F97854" s="1" t="s">
        <v>14</v>
      </c>
      <c r="G97854" s="1" t="s">
        <v>12</v>
      </c>
      <c r="H97854">
        <v>0</v>
      </c>
      <c r="I97854" s="3">
        <v>11080.5</v>
      </c>
    </row>
    <row r="97855" spans="1:9" x14ac:dyDescent="0.25">
      <c r="A97855" s="1" t="s">
        <v>33</v>
      </c>
      <c r="B97855">
        <v>2014</v>
      </c>
      <c r="C97855" s="3">
        <v>10672.87</v>
      </c>
      <c r="D97855">
        <v>44916</v>
      </c>
      <c r="E97855" s="1" t="s">
        <v>16</v>
      </c>
      <c r="F97855" s="1" t="s">
        <v>14</v>
      </c>
      <c r="G97855" s="1" t="s">
        <v>12</v>
      </c>
      <c r="H97855">
        <v>0</v>
      </c>
      <c r="I97855" s="3">
        <v>9970.6</v>
      </c>
    </row>
    <row r="97856" spans="1:9" x14ac:dyDescent="0.25">
      <c r="A97856" s="1" t="s">
        <v>34</v>
      </c>
      <c r="B97856">
        <v>2015</v>
      </c>
      <c r="C97856" s="3">
        <v>10772.82</v>
      </c>
      <c r="D97856">
        <v>31993</v>
      </c>
      <c r="E97856" s="1" t="s">
        <v>10</v>
      </c>
      <c r="F97856" s="1" t="s">
        <v>14</v>
      </c>
      <c r="G97856" s="1" t="s">
        <v>23</v>
      </c>
      <c r="H97856">
        <v>0</v>
      </c>
      <c r="I97856" s="3">
        <v>10071.4</v>
      </c>
    </row>
    <row r="97857" spans="1:9" x14ac:dyDescent="0.25">
      <c r="A97857" s="1" t="s">
        <v>60</v>
      </c>
      <c r="B97857">
        <v>2011</v>
      </c>
      <c r="C97857" s="3">
        <v>9546.43</v>
      </c>
      <c r="D97857">
        <v>58342</v>
      </c>
      <c r="E97857" s="1" t="s">
        <v>10</v>
      </c>
      <c r="F97857" s="1" t="s">
        <v>14</v>
      </c>
      <c r="G97857" s="1" t="s">
        <v>12</v>
      </c>
      <c r="H97857">
        <v>0</v>
      </c>
      <c r="I97857" s="3">
        <v>8844.5499999999993</v>
      </c>
    </row>
    <row r="97858" spans="1:9" x14ac:dyDescent="0.25">
      <c r="A97858" s="1" t="s">
        <v>38</v>
      </c>
      <c r="B97858">
        <v>2017</v>
      </c>
      <c r="C97858" s="3">
        <v>10641.64</v>
      </c>
      <c r="D97858">
        <v>9123</v>
      </c>
      <c r="E97858" s="1" t="s">
        <v>10</v>
      </c>
      <c r="F97858" s="1" t="s">
        <v>14</v>
      </c>
      <c r="G97858" s="1" t="s">
        <v>12</v>
      </c>
      <c r="H97858">
        <v>0</v>
      </c>
      <c r="I97858" s="3">
        <v>9940</v>
      </c>
    </row>
    <row r="97859" spans="1:9" x14ac:dyDescent="0.25">
      <c r="A97859" s="1" t="s">
        <v>70</v>
      </c>
      <c r="B97859">
        <v>2015</v>
      </c>
      <c r="C97859" s="3">
        <v>10496</v>
      </c>
      <c r="D97859">
        <v>40315</v>
      </c>
      <c r="E97859" s="1" t="s">
        <v>10</v>
      </c>
      <c r="F97859" s="1" t="s">
        <v>14</v>
      </c>
      <c r="G97859" s="1" t="s">
        <v>12</v>
      </c>
      <c r="H97859">
        <v>0</v>
      </c>
      <c r="I97859" s="3">
        <v>9793</v>
      </c>
    </row>
    <row r="97860" spans="1:9" x14ac:dyDescent="0.25">
      <c r="A97860" s="1" t="s">
        <v>62</v>
      </c>
      <c r="B97860">
        <v>2012</v>
      </c>
      <c r="C97860" s="3">
        <v>10567.43</v>
      </c>
      <c r="D97860">
        <v>26072</v>
      </c>
      <c r="E97860" s="1" t="s">
        <v>10</v>
      </c>
      <c r="F97860" s="1" t="s">
        <v>14</v>
      </c>
      <c r="G97860" s="1" t="s">
        <v>12</v>
      </c>
      <c r="H97860">
        <v>0</v>
      </c>
      <c r="I97860" s="3">
        <v>9865</v>
      </c>
    </row>
    <row r="97861" spans="1:9" x14ac:dyDescent="0.25">
      <c r="A97861" s="1" t="s">
        <v>86</v>
      </c>
      <c r="B97861">
        <v>2010</v>
      </c>
      <c r="C97861" s="3">
        <v>6993.95</v>
      </c>
      <c r="D97861">
        <v>27393</v>
      </c>
      <c r="E97861" s="1" t="s">
        <v>10</v>
      </c>
      <c r="F97861" s="1" t="s">
        <v>11</v>
      </c>
      <c r="G97861" s="1" t="s">
        <v>12</v>
      </c>
      <c r="H97861">
        <v>0</v>
      </c>
      <c r="I97861" s="3">
        <v>6293.45</v>
      </c>
    </row>
    <row r="97862" spans="1:9" x14ac:dyDescent="0.25">
      <c r="A97862" s="1" t="s">
        <v>62</v>
      </c>
      <c r="B97862">
        <v>2012</v>
      </c>
      <c r="C97862" s="3">
        <v>10694.43</v>
      </c>
      <c r="D97862">
        <v>26199</v>
      </c>
      <c r="E97862" s="1" t="s">
        <v>10</v>
      </c>
      <c r="F97862" s="1" t="s">
        <v>14</v>
      </c>
      <c r="G97862" s="1" t="s">
        <v>12</v>
      </c>
      <c r="H97862">
        <v>0</v>
      </c>
      <c r="I97862" s="3">
        <v>9992</v>
      </c>
    </row>
    <row r="97863" spans="1:9" x14ac:dyDescent="0.25">
      <c r="A97863" s="1" t="s">
        <v>22</v>
      </c>
      <c r="B97863">
        <v>2013</v>
      </c>
      <c r="C97863" s="3">
        <v>9823.5400000000009</v>
      </c>
      <c r="D97863">
        <v>44614</v>
      </c>
      <c r="E97863" s="1" t="s">
        <v>16</v>
      </c>
      <c r="F97863" s="1" t="s">
        <v>14</v>
      </c>
      <c r="G97863" s="1" t="s">
        <v>12</v>
      </c>
      <c r="H97863">
        <v>0</v>
      </c>
      <c r="I97863" s="3">
        <v>9118.75</v>
      </c>
    </row>
    <row r="97864" spans="1:9" x14ac:dyDescent="0.25">
      <c r="A97864" s="1" t="s">
        <v>41</v>
      </c>
      <c r="B97864">
        <v>2015</v>
      </c>
      <c r="C97864" s="3">
        <v>10844.61</v>
      </c>
      <c r="D97864">
        <v>40614</v>
      </c>
      <c r="E97864" s="1" t="s">
        <v>16</v>
      </c>
      <c r="F97864" s="1" t="s">
        <v>14</v>
      </c>
      <c r="G97864" s="1" t="s">
        <v>23</v>
      </c>
      <c r="H97864">
        <v>0</v>
      </c>
      <c r="I97864" s="3">
        <v>10137</v>
      </c>
    </row>
    <row r="97865" spans="1:9" x14ac:dyDescent="0.25">
      <c r="A97865" s="1" t="s">
        <v>40</v>
      </c>
      <c r="B97865">
        <v>2015</v>
      </c>
      <c r="C97865" s="3">
        <v>12059.47</v>
      </c>
      <c r="D97865">
        <v>27858</v>
      </c>
      <c r="E97865" s="1" t="s">
        <v>10</v>
      </c>
      <c r="F97865" s="1" t="s">
        <v>11</v>
      </c>
      <c r="G97865" s="1" t="s">
        <v>12</v>
      </c>
      <c r="H97865">
        <v>0</v>
      </c>
      <c r="I97865" s="3">
        <v>11359.1</v>
      </c>
    </row>
    <row r="97866" spans="1:9" x14ac:dyDescent="0.25">
      <c r="A97866" s="1" t="s">
        <v>30</v>
      </c>
      <c r="B97866">
        <v>2013</v>
      </c>
      <c r="C97866" s="3">
        <v>10140.89</v>
      </c>
      <c r="D97866">
        <v>66468</v>
      </c>
      <c r="E97866" s="1" t="s">
        <v>10</v>
      </c>
      <c r="F97866" s="1" t="s">
        <v>14</v>
      </c>
      <c r="G97866" s="1" t="s">
        <v>12</v>
      </c>
      <c r="H97866">
        <v>0</v>
      </c>
      <c r="I97866" s="3">
        <v>9438.65</v>
      </c>
    </row>
    <row r="97867" spans="1:9" x14ac:dyDescent="0.25">
      <c r="A97867" s="1" t="s">
        <v>85</v>
      </c>
      <c r="B97867">
        <v>2014</v>
      </c>
      <c r="C97867" s="3">
        <v>9056.99</v>
      </c>
      <c r="D97867">
        <v>25856</v>
      </c>
      <c r="E97867" s="1" t="s">
        <v>10</v>
      </c>
      <c r="F97867" s="1" t="s">
        <v>11</v>
      </c>
      <c r="G97867" s="1" t="s">
        <v>12</v>
      </c>
      <c r="H97867">
        <v>0</v>
      </c>
      <c r="I97867" s="3">
        <v>8356.6</v>
      </c>
    </row>
    <row r="97868" spans="1:9" x14ac:dyDescent="0.25">
      <c r="A97868" s="1" t="s">
        <v>51</v>
      </c>
      <c r="B97868">
        <v>2005</v>
      </c>
      <c r="C97868" s="3">
        <v>7421.7</v>
      </c>
      <c r="D97868">
        <v>77208</v>
      </c>
      <c r="E97868" s="1" t="s">
        <v>10</v>
      </c>
      <c r="F97868" s="1" t="s">
        <v>14</v>
      </c>
      <c r="G97868" s="1" t="s">
        <v>12</v>
      </c>
      <c r="H97868">
        <v>0</v>
      </c>
      <c r="I97868" s="3">
        <v>6711.51</v>
      </c>
    </row>
    <row r="97869" spans="1:9" x14ac:dyDescent="0.25">
      <c r="A97869" s="1" t="s">
        <v>50</v>
      </c>
      <c r="B97869">
        <v>2016</v>
      </c>
      <c r="C97869" s="3">
        <v>10709.9</v>
      </c>
      <c r="D97869">
        <v>3508</v>
      </c>
      <c r="E97869" s="1" t="s">
        <v>10</v>
      </c>
      <c r="F97869" s="1" t="s">
        <v>11</v>
      </c>
      <c r="G97869" s="1" t="s">
        <v>12</v>
      </c>
      <c r="H97869">
        <v>0</v>
      </c>
      <c r="I97869" s="3">
        <v>10009.75</v>
      </c>
    </row>
    <row r="97870" spans="1:9" x14ac:dyDescent="0.25">
      <c r="A97870" s="1" t="s">
        <v>38</v>
      </c>
      <c r="B97870">
        <v>2012</v>
      </c>
      <c r="C97870" s="3">
        <v>10156.61</v>
      </c>
      <c r="D97870">
        <v>73938</v>
      </c>
      <c r="E97870" s="1" t="s">
        <v>10</v>
      </c>
      <c r="F97870" s="1" t="s">
        <v>14</v>
      </c>
      <c r="G97870" s="1" t="s">
        <v>12</v>
      </c>
      <c r="H97870">
        <v>0</v>
      </c>
      <c r="I97870" s="3">
        <v>9443.85</v>
      </c>
    </row>
    <row r="97871" spans="1:9" x14ac:dyDescent="0.25">
      <c r="A97871" s="1" t="s">
        <v>38</v>
      </c>
      <c r="B97871">
        <v>2009</v>
      </c>
      <c r="C97871" s="3">
        <v>8902.61</v>
      </c>
      <c r="D97871">
        <v>64284</v>
      </c>
      <c r="E97871" s="1" t="s">
        <v>10</v>
      </c>
      <c r="F97871" s="1" t="s">
        <v>14</v>
      </c>
      <c r="G97871" s="1" t="s">
        <v>12</v>
      </c>
      <c r="H97871">
        <v>0</v>
      </c>
      <c r="I97871" s="3">
        <v>8187.8</v>
      </c>
    </row>
    <row r="97872" spans="1:9" x14ac:dyDescent="0.25">
      <c r="A97872" s="1" t="s">
        <v>41</v>
      </c>
      <c r="B97872">
        <v>2014</v>
      </c>
      <c r="C97872" s="3">
        <v>10559.96</v>
      </c>
      <c r="D97872">
        <v>43324</v>
      </c>
      <c r="E97872" s="1" t="s">
        <v>16</v>
      </c>
      <c r="F97872" s="1" t="s">
        <v>14</v>
      </c>
      <c r="G97872" s="1" t="s">
        <v>23</v>
      </c>
      <c r="H97872">
        <v>0</v>
      </c>
      <c r="I97872" s="3">
        <v>9843.99</v>
      </c>
    </row>
    <row r="97873" spans="1:9" x14ac:dyDescent="0.25">
      <c r="A97873" s="1" t="s">
        <v>91</v>
      </c>
      <c r="B97873">
        <v>2017</v>
      </c>
      <c r="C97873" s="3">
        <v>11602.81</v>
      </c>
      <c r="D97873">
        <v>13202</v>
      </c>
      <c r="E97873" s="1" t="s">
        <v>10</v>
      </c>
      <c r="F97873" s="1" t="s">
        <v>11</v>
      </c>
      <c r="G97873" s="1" t="s">
        <v>12</v>
      </c>
      <c r="H97873">
        <v>0</v>
      </c>
      <c r="I97873" s="3">
        <v>10902.65</v>
      </c>
    </row>
    <row r="97874" spans="1:9" x14ac:dyDescent="0.25">
      <c r="A97874" s="1" t="s">
        <v>26</v>
      </c>
      <c r="B97874">
        <v>2009</v>
      </c>
      <c r="C97874" s="3">
        <v>7471</v>
      </c>
      <c r="D97874">
        <v>88794</v>
      </c>
      <c r="E97874" s="1" t="s">
        <v>10</v>
      </c>
      <c r="F97874" s="1" t="s">
        <v>14</v>
      </c>
      <c r="G97874" s="1" t="s">
        <v>12</v>
      </c>
      <c r="H97874">
        <v>0</v>
      </c>
      <c r="I97874" s="3">
        <v>6763.35</v>
      </c>
    </row>
    <row r="97875" spans="1:9" x14ac:dyDescent="0.25">
      <c r="A97875" s="1" t="s">
        <v>26</v>
      </c>
      <c r="B97875">
        <v>2015</v>
      </c>
      <c r="C97875" s="3">
        <v>11346.6</v>
      </c>
      <c r="D97875">
        <v>41457</v>
      </c>
      <c r="E97875" s="1" t="s">
        <v>10</v>
      </c>
      <c r="F97875" s="1" t="s">
        <v>14</v>
      </c>
      <c r="G97875" s="1" t="s">
        <v>12</v>
      </c>
      <c r="H97875">
        <v>0</v>
      </c>
      <c r="I97875" s="3">
        <v>10641.5</v>
      </c>
    </row>
    <row r="97876" spans="1:9" x14ac:dyDescent="0.25">
      <c r="A97876" s="1" t="s">
        <v>30</v>
      </c>
      <c r="B97876">
        <v>2011</v>
      </c>
      <c r="C97876" s="3">
        <v>10210.89</v>
      </c>
      <c r="D97876">
        <v>56206</v>
      </c>
      <c r="E97876" s="1" t="s">
        <v>10</v>
      </c>
      <c r="F97876" s="1" t="s">
        <v>14</v>
      </c>
      <c r="G97876" s="1" t="s">
        <v>12</v>
      </c>
      <c r="H97876">
        <v>0</v>
      </c>
      <c r="I97876" s="3">
        <v>9508.35</v>
      </c>
    </row>
    <row r="97877" spans="1:9" x14ac:dyDescent="0.25">
      <c r="A97877" s="1" t="s">
        <v>25</v>
      </c>
      <c r="B97877">
        <v>2014</v>
      </c>
      <c r="C97877" s="3">
        <v>10578.76</v>
      </c>
      <c r="D97877">
        <v>42372</v>
      </c>
      <c r="E97877" s="1" t="s">
        <v>10</v>
      </c>
      <c r="F97877" s="1" t="s">
        <v>14</v>
      </c>
      <c r="G97877" s="1" t="s">
        <v>12</v>
      </c>
      <c r="H97877">
        <v>0</v>
      </c>
      <c r="I97877" s="3">
        <v>9876.75</v>
      </c>
    </row>
    <row r="97878" spans="1:9" x14ac:dyDescent="0.25">
      <c r="A97878" s="1" t="s">
        <v>33</v>
      </c>
      <c r="B97878">
        <v>2014</v>
      </c>
      <c r="C97878" s="3">
        <v>8537.8700000000008</v>
      </c>
      <c r="D97878">
        <v>42781</v>
      </c>
      <c r="E97878" s="1" t="s">
        <v>16</v>
      </c>
      <c r="F97878" s="1" t="s">
        <v>14</v>
      </c>
      <c r="G97878" s="1" t="s">
        <v>12</v>
      </c>
      <c r="H97878">
        <v>0</v>
      </c>
      <c r="I97878" s="3">
        <v>7835.6</v>
      </c>
    </row>
    <row r="97879" spans="1:9" x14ac:dyDescent="0.25">
      <c r="A97879" s="1" t="s">
        <v>56</v>
      </c>
      <c r="B97879">
        <v>2015</v>
      </c>
      <c r="C97879" s="3">
        <v>10474.6</v>
      </c>
      <c r="D97879">
        <v>68261</v>
      </c>
      <c r="E97879" s="1" t="s">
        <v>16</v>
      </c>
      <c r="F97879" s="1" t="s">
        <v>14</v>
      </c>
      <c r="G97879" s="1" t="s">
        <v>12</v>
      </c>
      <c r="H97879">
        <v>0</v>
      </c>
      <c r="I97879" s="3">
        <v>9772.25</v>
      </c>
    </row>
    <row r="97880" spans="1:9" x14ac:dyDescent="0.25">
      <c r="A97880" s="1" t="s">
        <v>98</v>
      </c>
      <c r="B97880">
        <v>2015</v>
      </c>
      <c r="C97880" s="3">
        <v>11847.32</v>
      </c>
      <c r="D97880">
        <v>36647</v>
      </c>
      <c r="E97880" s="1" t="s">
        <v>10</v>
      </c>
      <c r="F97880" s="1" t="s">
        <v>11</v>
      </c>
      <c r="G97880" s="1" t="s">
        <v>12</v>
      </c>
      <c r="H97880">
        <v>0</v>
      </c>
      <c r="I97880" s="3">
        <v>11147.18</v>
      </c>
    </row>
    <row r="97881" spans="1:9" x14ac:dyDescent="0.25">
      <c r="A97881" s="1" t="s">
        <v>38</v>
      </c>
      <c r="B97881">
        <v>2009</v>
      </c>
      <c r="C97881" s="3">
        <v>7565.04</v>
      </c>
      <c r="D97881">
        <v>70950</v>
      </c>
      <c r="E97881" s="1" t="s">
        <v>10</v>
      </c>
      <c r="F97881" s="1" t="s">
        <v>14</v>
      </c>
      <c r="G97881" s="1" t="s">
        <v>23</v>
      </c>
      <c r="H97881">
        <v>0</v>
      </c>
      <c r="I97881" s="3">
        <v>6853.6</v>
      </c>
    </row>
    <row r="97882" spans="1:9" x14ac:dyDescent="0.25">
      <c r="A97882" s="1" t="s">
        <v>50</v>
      </c>
      <c r="B97882">
        <v>2016</v>
      </c>
      <c r="C97882" s="3">
        <v>12168.9</v>
      </c>
      <c r="D97882">
        <v>4967</v>
      </c>
      <c r="E97882" s="1" t="s">
        <v>10</v>
      </c>
      <c r="F97882" s="1" t="s">
        <v>11</v>
      </c>
      <c r="G97882" s="1" t="s">
        <v>12</v>
      </c>
      <c r="H97882">
        <v>0</v>
      </c>
      <c r="I97882" s="3">
        <v>11468.75</v>
      </c>
    </row>
    <row r="97883" spans="1:9" x14ac:dyDescent="0.25">
      <c r="A97883" s="1" t="s">
        <v>103</v>
      </c>
      <c r="B97883">
        <v>2011</v>
      </c>
      <c r="C97883" s="3">
        <v>10345.950000000001</v>
      </c>
      <c r="D97883">
        <v>26145</v>
      </c>
      <c r="E97883" s="1" t="s">
        <v>10</v>
      </c>
      <c r="F97883" s="1" t="s">
        <v>11</v>
      </c>
      <c r="G97883" s="1" t="s">
        <v>12</v>
      </c>
      <c r="H97883">
        <v>0</v>
      </c>
      <c r="I97883" s="3">
        <v>9645.4500000000007</v>
      </c>
    </row>
    <row r="97884" spans="1:9" x14ac:dyDescent="0.25">
      <c r="A97884" s="1" t="s">
        <v>73</v>
      </c>
      <c r="B97884">
        <v>2015</v>
      </c>
      <c r="C97884" s="3">
        <v>11626.09</v>
      </c>
      <c r="D97884">
        <v>36921</v>
      </c>
      <c r="E97884" s="1" t="s">
        <v>67</v>
      </c>
      <c r="F97884" s="1" t="s">
        <v>14</v>
      </c>
      <c r="G97884" s="1" t="s">
        <v>12</v>
      </c>
      <c r="H97884">
        <v>0</v>
      </c>
      <c r="I97884" s="3">
        <v>10924.25</v>
      </c>
    </row>
    <row r="97885" spans="1:9" x14ac:dyDescent="0.25">
      <c r="A97885" s="1" t="s">
        <v>47</v>
      </c>
      <c r="B97885">
        <v>2014</v>
      </c>
      <c r="C97885" s="3">
        <v>8490.06</v>
      </c>
      <c r="D97885">
        <v>45282</v>
      </c>
      <c r="E97885" s="1" t="s">
        <v>16</v>
      </c>
      <c r="F97885" s="1" t="s">
        <v>14</v>
      </c>
      <c r="G97885" s="1" t="s">
        <v>12</v>
      </c>
      <c r="H97885">
        <v>0</v>
      </c>
      <c r="I97885" s="3">
        <v>7787.5</v>
      </c>
    </row>
    <row r="97886" spans="1:9" x14ac:dyDescent="0.25">
      <c r="A97886" s="1" t="s">
        <v>26</v>
      </c>
      <c r="B97886">
        <v>2016</v>
      </c>
      <c r="C97886" s="3">
        <v>10754.6</v>
      </c>
      <c r="D97886">
        <v>29764</v>
      </c>
      <c r="E97886" s="1" t="s">
        <v>10</v>
      </c>
      <c r="F97886" s="1" t="s">
        <v>14</v>
      </c>
      <c r="G97886" s="1" t="s">
        <v>12</v>
      </c>
      <c r="H97886">
        <v>0</v>
      </c>
      <c r="I97886" s="3">
        <v>10050.15</v>
      </c>
    </row>
    <row r="97887" spans="1:9" x14ac:dyDescent="0.25">
      <c r="A97887" s="1" t="s">
        <v>24</v>
      </c>
      <c r="B97887">
        <v>2018</v>
      </c>
      <c r="C97887" s="3">
        <v>12218.83</v>
      </c>
      <c r="D97887">
        <v>4080</v>
      </c>
      <c r="E97887" s="1" t="s">
        <v>16</v>
      </c>
      <c r="F97887" s="1" t="s">
        <v>14</v>
      </c>
      <c r="G97887" s="1" t="s">
        <v>12</v>
      </c>
      <c r="H97887">
        <v>0</v>
      </c>
      <c r="I97887" s="3">
        <v>11518.25</v>
      </c>
    </row>
    <row r="97888" spans="1:9" x14ac:dyDescent="0.25">
      <c r="A97888" s="1" t="s">
        <v>15</v>
      </c>
      <c r="B97888">
        <v>2013</v>
      </c>
      <c r="C97888" s="3">
        <v>8938.4</v>
      </c>
      <c r="D97888">
        <v>45729</v>
      </c>
      <c r="E97888" s="1" t="s">
        <v>16</v>
      </c>
      <c r="F97888" s="1" t="s">
        <v>14</v>
      </c>
      <c r="G97888" s="1" t="s">
        <v>12</v>
      </c>
      <c r="H97888">
        <v>0</v>
      </c>
      <c r="I97888" s="3">
        <v>8235.15</v>
      </c>
    </row>
    <row r="97889" spans="1:9" x14ac:dyDescent="0.25">
      <c r="A97889" s="1" t="s">
        <v>59</v>
      </c>
      <c r="B97889">
        <v>2017</v>
      </c>
      <c r="C97889" s="3">
        <v>11480.52</v>
      </c>
      <c r="D97889">
        <v>16280</v>
      </c>
      <c r="E97889" s="1" t="s">
        <v>10</v>
      </c>
      <c r="F97889" s="1" t="s">
        <v>11</v>
      </c>
      <c r="G97889" s="1" t="s">
        <v>12</v>
      </c>
      <c r="H97889">
        <v>0</v>
      </c>
      <c r="I97889" s="3">
        <v>10780.48</v>
      </c>
    </row>
    <row r="97890" spans="1:9" x14ac:dyDescent="0.25">
      <c r="A97890" s="1" t="s">
        <v>50</v>
      </c>
      <c r="B97890">
        <v>2016</v>
      </c>
      <c r="C97890" s="3">
        <v>12450.9</v>
      </c>
      <c r="D97890">
        <v>5249</v>
      </c>
      <c r="E97890" s="1" t="s">
        <v>10</v>
      </c>
      <c r="F97890" s="1" t="s">
        <v>11</v>
      </c>
      <c r="G97890" s="1" t="s">
        <v>12</v>
      </c>
      <c r="H97890">
        <v>0</v>
      </c>
      <c r="I97890" s="3">
        <v>11750.75</v>
      </c>
    </row>
    <row r="97891" spans="1:9" x14ac:dyDescent="0.25">
      <c r="A97891" s="1" t="s">
        <v>61</v>
      </c>
      <c r="B97891">
        <v>2016</v>
      </c>
      <c r="C97891" s="3">
        <v>12509.87</v>
      </c>
      <c r="D97891">
        <v>26826</v>
      </c>
      <c r="E97891" s="1" t="s">
        <v>10</v>
      </c>
      <c r="F97891" s="1" t="s">
        <v>14</v>
      </c>
      <c r="G97891" s="1" t="s">
        <v>23</v>
      </c>
      <c r="H97891">
        <v>0</v>
      </c>
      <c r="I97891" s="3">
        <v>11807.85</v>
      </c>
    </row>
    <row r="97892" spans="1:9" x14ac:dyDescent="0.25">
      <c r="A97892" s="1" t="s">
        <v>107</v>
      </c>
      <c r="B97892">
        <v>2015</v>
      </c>
      <c r="C97892" s="3">
        <v>12373.72</v>
      </c>
      <c r="D97892">
        <v>40773</v>
      </c>
      <c r="E97892" s="1" t="s">
        <v>10</v>
      </c>
      <c r="F97892" s="1" t="s">
        <v>11</v>
      </c>
      <c r="G97892" s="1" t="s">
        <v>12</v>
      </c>
      <c r="H97892">
        <v>0</v>
      </c>
      <c r="I97892" s="3">
        <v>11673.38</v>
      </c>
    </row>
    <row r="97893" spans="1:9" x14ac:dyDescent="0.25">
      <c r="A97893" s="1" t="s">
        <v>19</v>
      </c>
      <c r="B97893">
        <v>2016</v>
      </c>
      <c r="C97893" s="3">
        <v>11138.87</v>
      </c>
      <c r="D97893">
        <v>15938</v>
      </c>
      <c r="E97893" s="1" t="s">
        <v>10</v>
      </c>
      <c r="F97893" s="1" t="s">
        <v>11</v>
      </c>
      <c r="G97893" s="1" t="s">
        <v>12</v>
      </c>
      <c r="H97893">
        <v>0</v>
      </c>
      <c r="I97893" s="3">
        <v>10438.6</v>
      </c>
    </row>
    <row r="97894" spans="1:9" x14ac:dyDescent="0.25">
      <c r="A97894" s="1" t="s">
        <v>18</v>
      </c>
      <c r="B97894">
        <v>2016</v>
      </c>
      <c r="C97894" s="3">
        <v>12344.5</v>
      </c>
      <c r="D97894">
        <v>17195</v>
      </c>
      <c r="E97894" s="1" t="s">
        <v>10</v>
      </c>
      <c r="F97894" s="1" t="s">
        <v>14</v>
      </c>
      <c r="G97894" s="1" t="s">
        <v>23</v>
      </c>
      <c r="H97894">
        <v>0</v>
      </c>
      <c r="I97894" s="3">
        <v>11643.4</v>
      </c>
    </row>
    <row r="97895" spans="1:9" x14ac:dyDescent="0.25">
      <c r="A97895" s="1" t="s">
        <v>94</v>
      </c>
      <c r="B97895">
        <v>2013</v>
      </c>
      <c r="C97895" s="3">
        <v>10465.73</v>
      </c>
      <c r="D97895">
        <v>14265</v>
      </c>
      <c r="E97895" s="1" t="s">
        <v>10</v>
      </c>
      <c r="F97895" s="1" t="s">
        <v>11</v>
      </c>
      <c r="G97895" s="1" t="s">
        <v>12</v>
      </c>
      <c r="H97895">
        <v>0</v>
      </c>
      <c r="I97895" s="3">
        <v>9765.42</v>
      </c>
    </row>
    <row r="97896" spans="1:9" x14ac:dyDescent="0.25">
      <c r="A97896" s="1" t="s">
        <v>70</v>
      </c>
      <c r="B97896">
        <v>2014</v>
      </c>
      <c r="C97896" s="3">
        <v>9913</v>
      </c>
      <c r="D97896">
        <v>36706</v>
      </c>
      <c r="E97896" s="1" t="s">
        <v>10</v>
      </c>
      <c r="F97896" s="1" t="s">
        <v>14</v>
      </c>
      <c r="G97896" s="1" t="s">
        <v>12</v>
      </c>
      <c r="H97896">
        <v>0</v>
      </c>
      <c r="I97896" s="3">
        <v>9209.65</v>
      </c>
    </row>
    <row r="97897" spans="1:9" x14ac:dyDescent="0.25">
      <c r="A97897" s="1" t="s">
        <v>92</v>
      </c>
      <c r="B97897">
        <v>2008</v>
      </c>
      <c r="C97897" s="3">
        <v>7481.7870000000003</v>
      </c>
      <c r="D97897">
        <v>50881</v>
      </c>
      <c r="E97897" s="1" t="s">
        <v>10</v>
      </c>
      <c r="F97897" s="1" t="s">
        <v>11</v>
      </c>
      <c r="G97897" s="1" t="s">
        <v>12</v>
      </c>
      <c r="H97897">
        <v>0</v>
      </c>
      <c r="I97897" s="3">
        <v>6781.2</v>
      </c>
    </row>
    <row r="97898" spans="1:9" x14ac:dyDescent="0.25">
      <c r="A97898" s="1" t="s">
        <v>89</v>
      </c>
      <c r="B97898">
        <v>2015</v>
      </c>
      <c r="C97898" s="3">
        <v>11957.84</v>
      </c>
      <c r="D97898">
        <v>59757</v>
      </c>
      <c r="E97898" s="1" t="s">
        <v>10</v>
      </c>
      <c r="F97898" s="1" t="s">
        <v>11</v>
      </c>
      <c r="G97898" s="1" t="s">
        <v>12</v>
      </c>
      <c r="H97898">
        <v>0</v>
      </c>
      <c r="I97898" s="3">
        <v>11257.55</v>
      </c>
    </row>
    <row r="97899" spans="1:9" x14ac:dyDescent="0.25">
      <c r="A97899" s="1" t="s">
        <v>40</v>
      </c>
      <c r="B97899">
        <v>2015</v>
      </c>
      <c r="C97899" s="3">
        <v>11584.47</v>
      </c>
      <c r="D97899">
        <v>18883</v>
      </c>
      <c r="E97899" s="1" t="s">
        <v>10</v>
      </c>
      <c r="F97899" s="1" t="s">
        <v>11</v>
      </c>
      <c r="G97899" s="1" t="s">
        <v>12</v>
      </c>
      <c r="H97899">
        <v>0</v>
      </c>
      <c r="I97899" s="3">
        <v>10884.11</v>
      </c>
    </row>
    <row r="97900" spans="1:9" x14ac:dyDescent="0.25">
      <c r="A97900" s="1" t="s">
        <v>30</v>
      </c>
      <c r="B97900">
        <v>2012</v>
      </c>
      <c r="C97900" s="3">
        <v>9807.98</v>
      </c>
      <c r="D97900">
        <v>53041</v>
      </c>
      <c r="E97900" s="1" t="s">
        <v>16</v>
      </c>
      <c r="F97900" s="1" t="s">
        <v>14</v>
      </c>
      <c r="G97900" s="1" t="s">
        <v>12</v>
      </c>
      <c r="H97900">
        <v>0</v>
      </c>
      <c r="I97900" s="3">
        <v>9105.1</v>
      </c>
    </row>
    <row r="97901" spans="1:9" x14ac:dyDescent="0.25">
      <c r="A97901" s="1" t="s">
        <v>88</v>
      </c>
      <c r="B97901">
        <v>2014</v>
      </c>
      <c r="C97901" s="3">
        <v>9796.64</v>
      </c>
      <c r="D97901">
        <v>15296</v>
      </c>
      <c r="E97901" s="1" t="s">
        <v>10</v>
      </c>
      <c r="F97901" s="1" t="s">
        <v>11</v>
      </c>
      <c r="G97901" s="1" t="s">
        <v>12</v>
      </c>
      <c r="H97901">
        <v>0</v>
      </c>
      <c r="I97901" s="3">
        <v>9096.4</v>
      </c>
    </row>
    <row r="97902" spans="1:9" x14ac:dyDescent="0.25">
      <c r="A97902" s="1" t="s">
        <v>38</v>
      </c>
      <c r="B97902">
        <v>2009</v>
      </c>
      <c r="C97902" s="3">
        <v>7619.04</v>
      </c>
      <c r="D97902">
        <v>71004</v>
      </c>
      <c r="E97902" s="1" t="s">
        <v>10</v>
      </c>
      <c r="F97902" s="1" t="s">
        <v>14</v>
      </c>
      <c r="G97902" s="1" t="s">
        <v>23</v>
      </c>
      <c r="H97902">
        <v>0</v>
      </c>
      <c r="I97902" s="3">
        <v>6907.6</v>
      </c>
    </row>
    <row r="97903" spans="1:9" x14ac:dyDescent="0.25">
      <c r="A97903" s="1" t="s">
        <v>87</v>
      </c>
      <c r="B97903">
        <v>2015</v>
      </c>
      <c r="C97903" s="3">
        <v>11158.37</v>
      </c>
      <c r="D97903">
        <v>22656</v>
      </c>
      <c r="E97903" s="1" t="s">
        <v>10</v>
      </c>
      <c r="F97903" s="1" t="s">
        <v>11</v>
      </c>
      <c r="G97903" s="1" t="s">
        <v>12</v>
      </c>
      <c r="H97903">
        <v>0</v>
      </c>
      <c r="I97903" s="3">
        <v>10457.35</v>
      </c>
    </row>
    <row r="97904" spans="1:9" x14ac:dyDescent="0.25">
      <c r="A97904" s="1" t="s">
        <v>78</v>
      </c>
      <c r="B97904">
        <v>2016</v>
      </c>
      <c r="C97904" s="3">
        <v>12549.95</v>
      </c>
      <c r="D97904">
        <v>2849</v>
      </c>
      <c r="E97904" s="1" t="s">
        <v>10</v>
      </c>
      <c r="F97904" s="1" t="s">
        <v>11</v>
      </c>
      <c r="G97904" s="1" t="s">
        <v>12</v>
      </c>
      <c r="H97904">
        <v>0</v>
      </c>
      <c r="I97904" s="3">
        <v>11849.72</v>
      </c>
    </row>
    <row r="97905" spans="1:9" x14ac:dyDescent="0.25">
      <c r="A97905" s="1" t="s">
        <v>51</v>
      </c>
      <c r="B97905">
        <v>2015</v>
      </c>
      <c r="C97905" s="3">
        <v>12373.46</v>
      </c>
      <c r="D97905">
        <v>40160</v>
      </c>
      <c r="E97905" s="1" t="s">
        <v>16</v>
      </c>
      <c r="F97905" s="1" t="s">
        <v>14</v>
      </c>
      <c r="G97905" s="1" t="s">
        <v>12</v>
      </c>
      <c r="H97905">
        <v>0</v>
      </c>
      <c r="I97905" s="3">
        <v>11672.5</v>
      </c>
    </row>
    <row r="97906" spans="1:9" x14ac:dyDescent="0.25">
      <c r="A97906" s="1" t="s">
        <v>76</v>
      </c>
      <c r="B97906">
        <v>2016</v>
      </c>
      <c r="C97906" s="3">
        <v>10790.95</v>
      </c>
      <c r="D97906">
        <v>25587</v>
      </c>
      <c r="E97906" s="1" t="s">
        <v>10</v>
      </c>
      <c r="F97906" s="1" t="s">
        <v>14</v>
      </c>
      <c r="G97906" s="1" t="s">
        <v>12</v>
      </c>
      <c r="H97906">
        <v>0</v>
      </c>
      <c r="I97906" s="3">
        <v>10089.85</v>
      </c>
    </row>
    <row r="97907" spans="1:9" x14ac:dyDescent="0.25">
      <c r="A97907" s="1" t="s">
        <v>34</v>
      </c>
      <c r="B97907">
        <v>2015</v>
      </c>
      <c r="C97907" s="3">
        <v>11745.9</v>
      </c>
      <c r="D97907">
        <v>16005</v>
      </c>
      <c r="E97907" s="1" t="s">
        <v>10</v>
      </c>
      <c r="F97907" s="1" t="s">
        <v>14</v>
      </c>
      <c r="G97907" s="1" t="s">
        <v>12</v>
      </c>
      <c r="H97907">
        <v>0</v>
      </c>
      <c r="I97907" s="3">
        <v>11045.25</v>
      </c>
    </row>
    <row r="97908" spans="1:9" x14ac:dyDescent="0.25">
      <c r="A97908" s="1" t="s">
        <v>18</v>
      </c>
      <c r="B97908">
        <v>2016</v>
      </c>
      <c r="C97908" s="3">
        <v>10569.9</v>
      </c>
      <c r="D97908">
        <v>28931</v>
      </c>
      <c r="E97908" s="1" t="s">
        <v>10</v>
      </c>
      <c r="F97908" s="1" t="s">
        <v>14</v>
      </c>
      <c r="G97908" s="1" t="s">
        <v>12</v>
      </c>
      <c r="H97908">
        <v>0</v>
      </c>
      <c r="I97908" s="3">
        <v>9867.65</v>
      </c>
    </row>
    <row r="97909" spans="1:9" x14ac:dyDescent="0.25">
      <c r="A97909" s="1" t="s">
        <v>26</v>
      </c>
      <c r="B97909">
        <v>2015</v>
      </c>
      <c r="C97909" s="3">
        <v>12541</v>
      </c>
      <c r="D97909">
        <v>21159</v>
      </c>
      <c r="E97909" s="1" t="s">
        <v>10</v>
      </c>
      <c r="F97909" s="1" t="s">
        <v>14</v>
      </c>
      <c r="G97909" s="1" t="s">
        <v>12</v>
      </c>
      <c r="H97909">
        <v>0</v>
      </c>
      <c r="I97909" s="3">
        <v>11837.7</v>
      </c>
    </row>
    <row r="97910" spans="1:9" x14ac:dyDescent="0.25">
      <c r="A97910" s="1" t="s">
        <v>105</v>
      </c>
      <c r="B97910">
        <v>2016</v>
      </c>
      <c r="C97910" s="3">
        <v>12239.4</v>
      </c>
      <c r="D97910">
        <v>37038</v>
      </c>
      <c r="E97910" s="1" t="s">
        <v>10</v>
      </c>
      <c r="F97910" s="1" t="s">
        <v>11</v>
      </c>
      <c r="G97910" s="1" t="s">
        <v>12</v>
      </c>
      <c r="H97910">
        <v>0</v>
      </c>
      <c r="I97910" s="3">
        <v>11539.15</v>
      </c>
    </row>
    <row r="97911" spans="1:9" x14ac:dyDescent="0.25">
      <c r="A97911" s="1" t="s">
        <v>25</v>
      </c>
      <c r="B97911">
        <v>2015</v>
      </c>
      <c r="C97911" s="3">
        <v>12207.8</v>
      </c>
      <c r="D97911">
        <v>38001</v>
      </c>
      <c r="E97911" s="1" t="s">
        <v>10</v>
      </c>
      <c r="F97911" s="1" t="s">
        <v>14</v>
      </c>
      <c r="G97911" s="1" t="s">
        <v>12</v>
      </c>
      <c r="H97911">
        <v>0</v>
      </c>
      <c r="I97911" s="3">
        <v>11504.95</v>
      </c>
    </row>
    <row r="97912" spans="1:9" x14ac:dyDescent="0.25">
      <c r="A97912" s="1" t="s">
        <v>34</v>
      </c>
      <c r="B97912">
        <v>2016</v>
      </c>
      <c r="C97912" s="3">
        <v>12553.97</v>
      </c>
      <c r="D97912">
        <v>7948</v>
      </c>
      <c r="E97912" s="1" t="s">
        <v>10</v>
      </c>
      <c r="F97912" s="1" t="s">
        <v>14</v>
      </c>
      <c r="G97912" s="1" t="s">
        <v>12</v>
      </c>
      <c r="H97912">
        <v>0</v>
      </c>
      <c r="I97912" s="3">
        <v>11853.5</v>
      </c>
    </row>
    <row r="97913" spans="1:9" x14ac:dyDescent="0.25">
      <c r="A97913" s="1" t="s">
        <v>54</v>
      </c>
      <c r="B97913">
        <v>2015</v>
      </c>
      <c r="C97913" s="3">
        <v>12254.7</v>
      </c>
      <c r="D97913">
        <v>23174</v>
      </c>
      <c r="E97913" s="1" t="s">
        <v>16</v>
      </c>
      <c r="F97913" s="1" t="s">
        <v>14</v>
      </c>
      <c r="G97913" s="1" t="s">
        <v>12</v>
      </c>
      <c r="H97913">
        <v>0</v>
      </c>
      <c r="I97913" s="3">
        <v>11553.85</v>
      </c>
    </row>
    <row r="97914" spans="1:9" x14ac:dyDescent="0.25">
      <c r="A97914" s="1" t="s">
        <v>34</v>
      </c>
      <c r="B97914">
        <v>2016</v>
      </c>
      <c r="C97914" s="3">
        <v>10311.969999999999</v>
      </c>
      <c r="D97914">
        <v>5706</v>
      </c>
      <c r="E97914" s="1" t="s">
        <v>10</v>
      </c>
      <c r="F97914" s="1" t="s">
        <v>14</v>
      </c>
      <c r="G97914" s="1" t="s">
        <v>12</v>
      </c>
      <c r="H97914">
        <v>0</v>
      </c>
      <c r="I97914" s="3">
        <v>9611.5</v>
      </c>
    </row>
    <row r="97915" spans="1:9" x14ac:dyDescent="0.25">
      <c r="A97915" s="1" t="s">
        <v>26</v>
      </c>
      <c r="B97915">
        <v>2009</v>
      </c>
      <c r="C97915" s="3">
        <v>9026</v>
      </c>
      <c r="D97915">
        <v>71978</v>
      </c>
      <c r="E97915" s="1" t="s">
        <v>10</v>
      </c>
      <c r="F97915" s="1" t="s">
        <v>14</v>
      </c>
      <c r="G97915" s="1" t="s">
        <v>12</v>
      </c>
      <c r="H97915">
        <v>0</v>
      </c>
      <c r="I97915" s="3">
        <v>8319</v>
      </c>
    </row>
    <row r="97916" spans="1:9" x14ac:dyDescent="0.25">
      <c r="A97916" s="1" t="s">
        <v>46</v>
      </c>
      <c r="B97916">
        <v>2016</v>
      </c>
      <c r="C97916" s="3">
        <v>10413.6</v>
      </c>
      <c r="D97916">
        <v>17206</v>
      </c>
      <c r="E97916" s="1" t="s">
        <v>10</v>
      </c>
      <c r="F97916" s="1" t="s">
        <v>14</v>
      </c>
      <c r="G97916" s="1" t="s">
        <v>12</v>
      </c>
      <c r="H97916">
        <v>0</v>
      </c>
      <c r="I97916" s="3">
        <v>9711.25</v>
      </c>
    </row>
    <row r="97917" spans="1:9" x14ac:dyDescent="0.25">
      <c r="A97917" s="1" t="s">
        <v>41</v>
      </c>
      <c r="B97917">
        <v>2012</v>
      </c>
      <c r="C97917" s="3">
        <v>10535.61</v>
      </c>
      <c r="D97917">
        <v>91305</v>
      </c>
      <c r="E97917" s="1" t="s">
        <v>16</v>
      </c>
      <c r="F97917" s="1" t="s">
        <v>14</v>
      </c>
      <c r="G97917" s="1" t="s">
        <v>23</v>
      </c>
      <c r="H97917">
        <v>0</v>
      </c>
      <c r="I97917" s="3">
        <v>9819.5</v>
      </c>
    </row>
    <row r="97918" spans="1:9" x14ac:dyDescent="0.25">
      <c r="A97918" s="1" t="s">
        <v>107</v>
      </c>
      <c r="B97918">
        <v>2015</v>
      </c>
      <c r="C97918" s="3">
        <v>12632.72</v>
      </c>
      <c r="D97918">
        <v>41032</v>
      </c>
      <c r="E97918" s="1" t="s">
        <v>10</v>
      </c>
      <c r="F97918" s="1" t="s">
        <v>11</v>
      </c>
      <c r="G97918" s="1" t="s">
        <v>12</v>
      </c>
      <c r="H97918">
        <v>0</v>
      </c>
      <c r="I97918" s="3">
        <v>11932.38</v>
      </c>
    </row>
    <row r="97919" spans="1:9" x14ac:dyDescent="0.25">
      <c r="A97919" s="1" t="s">
        <v>38</v>
      </c>
      <c r="B97919">
        <v>2009</v>
      </c>
      <c r="C97919" s="3">
        <v>7933.61</v>
      </c>
      <c r="D97919">
        <v>63315</v>
      </c>
      <c r="E97919" s="1" t="s">
        <v>10</v>
      </c>
      <c r="F97919" s="1" t="s">
        <v>14</v>
      </c>
      <c r="G97919" s="1" t="s">
        <v>12</v>
      </c>
      <c r="H97919">
        <v>0</v>
      </c>
      <c r="I97919" s="3">
        <v>7218.8</v>
      </c>
    </row>
    <row r="97920" spans="1:9" x14ac:dyDescent="0.25">
      <c r="A97920" s="1" t="s">
        <v>104</v>
      </c>
      <c r="B97920">
        <v>2014</v>
      </c>
      <c r="C97920" s="3">
        <v>10491.88</v>
      </c>
      <c r="D97920">
        <v>10291</v>
      </c>
      <c r="E97920" s="1" t="s">
        <v>10</v>
      </c>
      <c r="F97920" s="1" t="s">
        <v>11</v>
      </c>
      <c r="G97920" s="1" t="s">
        <v>12</v>
      </c>
      <c r="H97920">
        <v>0</v>
      </c>
      <c r="I97920" s="3">
        <v>9791.5</v>
      </c>
    </row>
    <row r="97921" spans="1:9" x14ac:dyDescent="0.25">
      <c r="A97921" s="1" t="s">
        <v>28</v>
      </c>
      <c r="B97921">
        <v>2015</v>
      </c>
      <c r="C97921" s="3">
        <v>10690.38</v>
      </c>
      <c r="D97921">
        <v>45480</v>
      </c>
      <c r="E97921" s="1" t="s">
        <v>16</v>
      </c>
      <c r="F97921" s="1" t="s">
        <v>14</v>
      </c>
      <c r="G97921" s="1" t="s">
        <v>12</v>
      </c>
      <c r="H97921">
        <v>0</v>
      </c>
      <c r="I97921" s="3">
        <v>9987.4500000000007</v>
      </c>
    </row>
    <row r="97922" spans="1:9" x14ac:dyDescent="0.25">
      <c r="A97922" s="1" t="s">
        <v>19</v>
      </c>
      <c r="B97922">
        <v>2017</v>
      </c>
      <c r="C97922" s="3">
        <v>11951.87</v>
      </c>
      <c r="D97922">
        <v>12751</v>
      </c>
      <c r="E97922" s="1" t="s">
        <v>10</v>
      </c>
      <c r="F97922" s="1" t="s">
        <v>11</v>
      </c>
      <c r="G97922" s="1" t="s">
        <v>12</v>
      </c>
      <c r="H97922">
        <v>0</v>
      </c>
      <c r="I97922" s="3">
        <v>11251.75</v>
      </c>
    </row>
    <row r="97923" spans="1:9" x14ac:dyDescent="0.25">
      <c r="A97923" s="1" t="s">
        <v>93</v>
      </c>
      <c r="B97923">
        <v>2012</v>
      </c>
      <c r="C97923" s="3">
        <v>8655.83</v>
      </c>
      <c r="D97923">
        <v>5955</v>
      </c>
      <c r="E97923" s="1" t="s">
        <v>10</v>
      </c>
      <c r="F97923" s="1" t="s">
        <v>11</v>
      </c>
      <c r="G97923" s="1" t="s">
        <v>12</v>
      </c>
      <c r="H97923">
        <v>0</v>
      </c>
      <c r="I97923" s="3">
        <v>7955.4</v>
      </c>
    </row>
    <row r="97924" spans="1:9" x14ac:dyDescent="0.25">
      <c r="A97924" s="1" t="s">
        <v>31</v>
      </c>
      <c r="B97924">
        <v>2016</v>
      </c>
      <c r="C97924" s="3">
        <v>11305.54</v>
      </c>
      <c r="D97924">
        <v>1605</v>
      </c>
      <c r="E97924" s="1" t="s">
        <v>10</v>
      </c>
      <c r="F97924" s="1" t="s">
        <v>11</v>
      </c>
      <c r="G97924" s="1" t="s">
        <v>23</v>
      </c>
      <c r="H97924">
        <v>0</v>
      </c>
      <c r="I97924" s="3">
        <v>10605.45</v>
      </c>
    </row>
    <row r="97925" spans="1:9" x14ac:dyDescent="0.25">
      <c r="A97925" s="1" t="s">
        <v>15</v>
      </c>
      <c r="B97925">
        <v>2013</v>
      </c>
      <c r="C97925" s="3">
        <v>8664.4</v>
      </c>
      <c r="D97925">
        <v>60696</v>
      </c>
      <c r="E97925" s="1" t="s">
        <v>10</v>
      </c>
      <c r="F97925" s="1" t="s">
        <v>14</v>
      </c>
      <c r="G97925" s="1" t="s">
        <v>12</v>
      </c>
      <c r="H97925">
        <v>0</v>
      </c>
      <c r="I97925" s="3">
        <v>7959.8</v>
      </c>
    </row>
    <row r="97926" spans="1:9" x14ac:dyDescent="0.25">
      <c r="A97926" s="1" t="s">
        <v>40</v>
      </c>
      <c r="B97926">
        <v>2015</v>
      </c>
      <c r="C97926" s="3">
        <v>11944.47</v>
      </c>
      <c r="D97926">
        <v>18743</v>
      </c>
      <c r="E97926" s="1" t="s">
        <v>10</v>
      </c>
      <c r="F97926" s="1" t="s">
        <v>11</v>
      </c>
      <c r="G97926" s="1" t="s">
        <v>12</v>
      </c>
      <c r="H97926">
        <v>0</v>
      </c>
      <c r="I97926" s="3">
        <v>11244.15</v>
      </c>
    </row>
    <row r="97927" spans="1:9" x14ac:dyDescent="0.25">
      <c r="A97927" s="1" t="s">
        <v>15</v>
      </c>
      <c r="B97927">
        <v>2012</v>
      </c>
      <c r="C97927" s="3">
        <v>8595.4</v>
      </c>
      <c r="D97927">
        <v>71386</v>
      </c>
      <c r="E97927" s="1" t="s">
        <v>16</v>
      </c>
      <c r="F97927" s="1" t="s">
        <v>14</v>
      </c>
      <c r="G97927" s="1" t="s">
        <v>12</v>
      </c>
      <c r="H97927">
        <v>0</v>
      </c>
      <c r="I97927" s="3">
        <v>7891.2</v>
      </c>
    </row>
    <row r="97928" spans="1:9" x14ac:dyDescent="0.25">
      <c r="A97928" s="1" t="s">
        <v>90</v>
      </c>
      <c r="B97928">
        <v>2012</v>
      </c>
      <c r="C97928" s="3">
        <v>10574.69</v>
      </c>
      <c r="D97928">
        <v>52372</v>
      </c>
      <c r="E97928" s="1" t="s">
        <v>10</v>
      </c>
      <c r="F97928" s="1" t="s">
        <v>14</v>
      </c>
      <c r="G97928" s="1" t="s">
        <v>12</v>
      </c>
      <c r="H97928">
        <v>0</v>
      </c>
      <c r="I97928" s="3">
        <v>9873.25</v>
      </c>
    </row>
    <row r="97929" spans="1:9" x14ac:dyDescent="0.25">
      <c r="A97929" s="1" t="s">
        <v>15</v>
      </c>
      <c r="B97929">
        <v>2015</v>
      </c>
      <c r="C97929" s="3">
        <v>12479.4</v>
      </c>
      <c r="D97929">
        <v>63651</v>
      </c>
      <c r="E97929" s="1" t="s">
        <v>16</v>
      </c>
      <c r="F97929" s="1" t="s">
        <v>14</v>
      </c>
      <c r="G97929" s="1" t="s">
        <v>12</v>
      </c>
      <c r="H97929">
        <v>0</v>
      </c>
      <c r="I97929" s="3">
        <v>11778.25</v>
      </c>
    </row>
    <row r="97930" spans="1:9" x14ac:dyDescent="0.25">
      <c r="A97930" s="1" t="s">
        <v>38</v>
      </c>
      <c r="B97930">
        <v>2017</v>
      </c>
      <c r="C97930" s="3">
        <v>10408.64</v>
      </c>
      <c r="D97930">
        <v>8890</v>
      </c>
      <c r="E97930" s="1" t="s">
        <v>10</v>
      </c>
      <c r="F97930" s="1" t="s">
        <v>14</v>
      </c>
      <c r="G97930" s="1" t="s">
        <v>12</v>
      </c>
      <c r="H97930">
        <v>0</v>
      </c>
      <c r="I97930" s="3">
        <v>9707</v>
      </c>
    </row>
    <row r="97931" spans="1:9" x14ac:dyDescent="0.25">
      <c r="A97931" s="1" t="s">
        <v>54</v>
      </c>
      <c r="B97931">
        <v>2013</v>
      </c>
      <c r="C97931" s="3">
        <v>9539.7000000000007</v>
      </c>
      <c r="D97931">
        <v>54334</v>
      </c>
      <c r="E97931" s="1" t="s">
        <v>16</v>
      </c>
      <c r="F97931" s="1" t="s">
        <v>14</v>
      </c>
      <c r="G97931" s="1" t="s">
        <v>12</v>
      </c>
      <c r="H97931">
        <v>0</v>
      </c>
      <c r="I97931" s="3">
        <v>8837.9</v>
      </c>
    </row>
    <row r="97932" spans="1:9" x14ac:dyDescent="0.25">
      <c r="A97932" s="1" t="s">
        <v>43</v>
      </c>
      <c r="B97932">
        <v>2015</v>
      </c>
      <c r="C97932" s="3">
        <v>11535.27</v>
      </c>
      <c r="D97932">
        <v>41862</v>
      </c>
      <c r="E97932" s="1" t="s">
        <v>10</v>
      </c>
      <c r="F97932" s="1" t="s">
        <v>14</v>
      </c>
      <c r="G97932" s="1" t="s">
        <v>12</v>
      </c>
      <c r="H97932">
        <v>0</v>
      </c>
      <c r="I97932" s="3">
        <v>10832.5</v>
      </c>
    </row>
    <row r="97933" spans="1:9" x14ac:dyDescent="0.25">
      <c r="A97933" s="1" t="s">
        <v>48</v>
      </c>
      <c r="B97933">
        <v>2013</v>
      </c>
      <c r="C97933" s="3">
        <v>9569.5</v>
      </c>
      <c r="D97933">
        <v>16368</v>
      </c>
      <c r="E97933" s="1" t="s">
        <v>10</v>
      </c>
      <c r="F97933" s="1" t="s">
        <v>11</v>
      </c>
      <c r="G97933" s="1" t="s">
        <v>12</v>
      </c>
      <c r="H97933">
        <v>0</v>
      </c>
      <c r="I97933" s="3">
        <v>8869.25</v>
      </c>
    </row>
    <row r="97934" spans="1:9" x14ac:dyDescent="0.25">
      <c r="A97934" s="1" t="s">
        <v>63</v>
      </c>
      <c r="B97934">
        <v>2013</v>
      </c>
      <c r="C97934" s="3">
        <v>9540.58</v>
      </c>
      <c r="D97934">
        <v>31340</v>
      </c>
      <c r="E97934" s="1" t="s">
        <v>10</v>
      </c>
      <c r="F97934" s="1" t="s">
        <v>11</v>
      </c>
      <c r="G97934" s="1" t="s">
        <v>12</v>
      </c>
      <c r="H97934">
        <v>0</v>
      </c>
      <c r="I97934" s="3">
        <v>8840.2999999999993</v>
      </c>
    </row>
    <row r="97935" spans="1:9" x14ac:dyDescent="0.25">
      <c r="A97935" s="1" t="s">
        <v>78</v>
      </c>
      <c r="B97935">
        <v>2016</v>
      </c>
      <c r="C97935" s="3">
        <v>12483.95</v>
      </c>
      <c r="D97935">
        <v>2783</v>
      </c>
      <c r="E97935" s="1" t="s">
        <v>10</v>
      </c>
      <c r="F97935" s="1" t="s">
        <v>11</v>
      </c>
      <c r="G97935" s="1" t="s">
        <v>12</v>
      </c>
      <c r="H97935">
        <v>0</v>
      </c>
      <c r="I97935" s="3">
        <v>11783.72</v>
      </c>
    </row>
    <row r="97936" spans="1:9" x14ac:dyDescent="0.25">
      <c r="A97936" s="1" t="s">
        <v>76</v>
      </c>
      <c r="B97936">
        <v>2016</v>
      </c>
      <c r="C97936" s="3">
        <v>10559.76</v>
      </c>
      <c r="D97936">
        <v>10435</v>
      </c>
      <c r="E97936" s="1" t="s">
        <v>10</v>
      </c>
      <c r="F97936" s="1" t="s">
        <v>14</v>
      </c>
      <c r="G97936" s="1" t="s">
        <v>12</v>
      </c>
      <c r="H97936">
        <v>0</v>
      </c>
      <c r="I97936" s="3">
        <v>9859</v>
      </c>
    </row>
    <row r="97937" spans="1:9" x14ac:dyDescent="0.25">
      <c r="A97937" s="1" t="s">
        <v>38</v>
      </c>
      <c r="B97937">
        <v>2010</v>
      </c>
      <c r="C97937" s="3">
        <v>7485.83</v>
      </c>
      <c r="D97937">
        <v>80863</v>
      </c>
      <c r="E97937" s="1" t="s">
        <v>10</v>
      </c>
      <c r="F97937" s="1" t="s">
        <v>14</v>
      </c>
      <c r="G97937" s="1" t="s">
        <v>23</v>
      </c>
      <c r="H97937">
        <v>0</v>
      </c>
      <c r="I97937" s="3">
        <v>6768.25</v>
      </c>
    </row>
    <row r="97938" spans="1:9" x14ac:dyDescent="0.25">
      <c r="A97938" s="1" t="s">
        <v>18</v>
      </c>
      <c r="B97938">
        <v>2016</v>
      </c>
      <c r="C97938" s="3">
        <v>11390.5</v>
      </c>
      <c r="D97938">
        <v>16241</v>
      </c>
      <c r="E97938" s="1" t="s">
        <v>10</v>
      </c>
      <c r="F97938" s="1" t="s">
        <v>14</v>
      </c>
      <c r="G97938" s="1" t="s">
        <v>23</v>
      </c>
      <c r="H97938">
        <v>0</v>
      </c>
      <c r="I97938" s="3">
        <v>10689.4</v>
      </c>
    </row>
    <row r="97939" spans="1:9" x14ac:dyDescent="0.25">
      <c r="A97939" s="1" t="s">
        <v>41</v>
      </c>
      <c r="B97939">
        <v>2012</v>
      </c>
      <c r="C97939" s="3">
        <v>9578.61</v>
      </c>
      <c r="D97939">
        <v>106055</v>
      </c>
      <c r="E97939" s="1" t="s">
        <v>16</v>
      </c>
      <c r="F97939" s="1" t="s">
        <v>14</v>
      </c>
      <c r="G97939" s="1" t="s">
        <v>23</v>
      </c>
      <c r="H97939">
        <v>0</v>
      </c>
      <c r="I97939" s="3">
        <v>8862.9</v>
      </c>
    </row>
    <row r="97940" spans="1:9" x14ac:dyDescent="0.25">
      <c r="A97940" s="1" t="s">
        <v>26</v>
      </c>
      <c r="B97940">
        <v>2016</v>
      </c>
      <c r="C97940" s="3">
        <v>11941.6</v>
      </c>
      <c r="D97940">
        <v>35718</v>
      </c>
      <c r="E97940" s="1" t="s">
        <v>16</v>
      </c>
      <c r="F97940" s="1" t="s">
        <v>14</v>
      </c>
      <c r="G97940" s="1" t="s">
        <v>12</v>
      </c>
      <c r="H97940">
        <v>0</v>
      </c>
      <c r="I97940" s="3">
        <v>11239.5</v>
      </c>
    </row>
    <row r="97941" spans="1:9" x14ac:dyDescent="0.25">
      <c r="A97941" s="1" t="s">
        <v>78</v>
      </c>
      <c r="B97941">
        <v>2016</v>
      </c>
      <c r="C97941" s="3">
        <v>11644.95</v>
      </c>
      <c r="D97941">
        <v>1944</v>
      </c>
      <c r="E97941" s="1" t="s">
        <v>10</v>
      </c>
      <c r="F97941" s="1" t="s">
        <v>11</v>
      </c>
      <c r="G97941" s="1" t="s">
        <v>12</v>
      </c>
      <c r="H97941">
        <v>0</v>
      </c>
      <c r="I97941" s="3">
        <v>10944.72</v>
      </c>
    </row>
    <row r="97942" spans="1:9" x14ac:dyDescent="0.25">
      <c r="A97942" s="1" t="s">
        <v>46</v>
      </c>
      <c r="B97942">
        <v>2013</v>
      </c>
      <c r="C97942" s="3">
        <v>9751.7900000000009</v>
      </c>
      <c r="D97942">
        <v>33545</v>
      </c>
      <c r="E97942" s="1" t="s">
        <v>10</v>
      </c>
      <c r="F97942" s="1" t="s">
        <v>14</v>
      </c>
      <c r="G97942" s="1" t="s">
        <v>23</v>
      </c>
      <c r="H97942">
        <v>0</v>
      </c>
      <c r="I97942" s="3">
        <v>9049.5</v>
      </c>
    </row>
    <row r="97943" spans="1:9" x14ac:dyDescent="0.25">
      <c r="A97943" s="1" t="s">
        <v>26</v>
      </c>
      <c r="B97943">
        <v>2011</v>
      </c>
      <c r="C97943" s="3">
        <v>10547</v>
      </c>
      <c r="D97943">
        <v>71678</v>
      </c>
      <c r="E97943" s="1" t="s">
        <v>10</v>
      </c>
      <c r="F97943" s="1" t="s">
        <v>14</v>
      </c>
      <c r="G97943" s="1" t="s">
        <v>12</v>
      </c>
      <c r="H97943">
        <v>0</v>
      </c>
      <c r="I97943" s="3">
        <v>9841.1</v>
      </c>
    </row>
    <row r="97944" spans="1:9" x14ac:dyDescent="0.25">
      <c r="A97944" s="1" t="s">
        <v>31</v>
      </c>
      <c r="B97944">
        <v>2016</v>
      </c>
      <c r="C97944" s="3">
        <v>10527.54</v>
      </c>
      <c r="D97944">
        <v>827</v>
      </c>
      <c r="E97944" s="1" t="s">
        <v>10</v>
      </c>
      <c r="F97944" s="1" t="s">
        <v>11</v>
      </c>
      <c r="G97944" s="1" t="s">
        <v>23</v>
      </c>
      <c r="H97944">
        <v>0</v>
      </c>
      <c r="I97944" s="3">
        <v>9827.4500000000007</v>
      </c>
    </row>
    <row r="97945" spans="1:9" x14ac:dyDescent="0.25">
      <c r="A97945" s="1" t="s">
        <v>34</v>
      </c>
      <c r="B97945">
        <v>2017</v>
      </c>
      <c r="C97945" s="3">
        <v>11808.8</v>
      </c>
      <c r="D97945">
        <v>20603</v>
      </c>
      <c r="E97945" s="1" t="s">
        <v>10</v>
      </c>
      <c r="F97945" s="1" t="s">
        <v>14</v>
      </c>
      <c r="G97945" s="1" t="s">
        <v>12</v>
      </c>
      <c r="H97945">
        <v>0</v>
      </c>
      <c r="I97945" s="3">
        <v>11107.8</v>
      </c>
    </row>
    <row r="97946" spans="1:9" x14ac:dyDescent="0.25">
      <c r="A97946" s="1" t="s">
        <v>92</v>
      </c>
      <c r="B97946">
        <v>2008</v>
      </c>
      <c r="C97946" s="3">
        <v>7025.7870000000003</v>
      </c>
      <c r="D97946">
        <v>50425</v>
      </c>
      <c r="E97946" s="1" t="s">
        <v>10</v>
      </c>
      <c r="F97946" s="1" t="s">
        <v>11</v>
      </c>
      <c r="G97946" s="1" t="s">
        <v>12</v>
      </c>
      <c r="H97946">
        <v>0</v>
      </c>
      <c r="I97946" s="3">
        <v>6325.2</v>
      </c>
    </row>
    <row r="97947" spans="1:9" x14ac:dyDescent="0.25">
      <c r="A97947" s="1" t="s">
        <v>13</v>
      </c>
      <c r="B97947">
        <v>2015</v>
      </c>
      <c r="C97947" s="3">
        <v>12117.13</v>
      </c>
      <c r="D97947">
        <v>37776</v>
      </c>
      <c r="E97947" s="1" t="s">
        <v>10</v>
      </c>
      <c r="F97947" s="1" t="s">
        <v>14</v>
      </c>
      <c r="G97947" s="1" t="s">
        <v>12</v>
      </c>
      <c r="H97947">
        <v>1</v>
      </c>
      <c r="I97947" s="3">
        <v>11414.75</v>
      </c>
    </row>
    <row r="97948" spans="1:9" x14ac:dyDescent="0.25">
      <c r="A97948" s="1" t="s">
        <v>31</v>
      </c>
      <c r="B97948">
        <v>2016</v>
      </c>
      <c r="C97948" s="3">
        <v>10355.540000000001</v>
      </c>
      <c r="D97948">
        <v>655</v>
      </c>
      <c r="E97948" s="1" t="s">
        <v>10</v>
      </c>
      <c r="F97948" s="1" t="s">
        <v>11</v>
      </c>
      <c r="G97948" s="1" t="s">
        <v>23</v>
      </c>
      <c r="H97948">
        <v>0</v>
      </c>
      <c r="I97948" s="3">
        <v>9655.4500000000007</v>
      </c>
    </row>
    <row r="97949" spans="1:9" x14ac:dyDescent="0.25">
      <c r="A97949" s="1" t="s">
        <v>26</v>
      </c>
      <c r="B97949">
        <v>2015</v>
      </c>
      <c r="C97949" s="3">
        <v>11704</v>
      </c>
      <c r="D97949">
        <v>20322</v>
      </c>
      <c r="E97949" s="1" t="s">
        <v>10</v>
      </c>
      <c r="F97949" s="1" t="s">
        <v>14</v>
      </c>
      <c r="G97949" s="1" t="s">
        <v>12</v>
      </c>
      <c r="H97949">
        <v>0</v>
      </c>
      <c r="I97949" s="3">
        <v>11000.7</v>
      </c>
    </row>
    <row r="97950" spans="1:9" x14ac:dyDescent="0.25">
      <c r="A97950" s="1" t="s">
        <v>57</v>
      </c>
      <c r="B97950">
        <v>2004</v>
      </c>
      <c r="C97950" s="3">
        <v>11846.35</v>
      </c>
      <c r="D97950">
        <v>136788</v>
      </c>
      <c r="E97950" s="1" t="s">
        <v>10</v>
      </c>
      <c r="F97950" s="1" t="s">
        <v>14</v>
      </c>
      <c r="G97950" s="1" t="s">
        <v>23</v>
      </c>
      <c r="H97950">
        <v>0</v>
      </c>
      <c r="I97950" s="3">
        <v>11135.5</v>
      </c>
    </row>
    <row r="97951" spans="1:9" x14ac:dyDescent="0.25">
      <c r="A97951" s="1" t="s">
        <v>38</v>
      </c>
      <c r="B97951">
        <v>2012</v>
      </c>
      <c r="C97951" s="3">
        <v>10531.74</v>
      </c>
      <c r="D97951">
        <v>58318</v>
      </c>
      <c r="E97951" s="1" t="s">
        <v>10</v>
      </c>
      <c r="F97951" s="1" t="s">
        <v>14</v>
      </c>
      <c r="G97951" s="1" t="s">
        <v>12</v>
      </c>
      <c r="H97951">
        <v>0</v>
      </c>
      <c r="I97951" s="3">
        <v>9823.9</v>
      </c>
    </row>
    <row r="97952" spans="1:9" x14ac:dyDescent="0.25">
      <c r="A97952" s="1" t="s">
        <v>48</v>
      </c>
      <c r="B97952">
        <v>2011</v>
      </c>
      <c r="C97952" s="3">
        <v>10306.5</v>
      </c>
      <c r="D97952">
        <v>9005</v>
      </c>
      <c r="E97952" s="1" t="s">
        <v>10</v>
      </c>
      <c r="F97952" s="1" t="s">
        <v>11</v>
      </c>
      <c r="G97952" s="1" t="s">
        <v>12</v>
      </c>
      <c r="H97952">
        <v>0</v>
      </c>
      <c r="I97952" s="3">
        <v>9606.0499999999993</v>
      </c>
    </row>
    <row r="97953" spans="1:9" x14ac:dyDescent="0.25">
      <c r="A97953" s="1" t="s">
        <v>28</v>
      </c>
      <c r="B97953">
        <v>2015</v>
      </c>
      <c r="C97953" s="3">
        <v>12386.38</v>
      </c>
      <c r="D97953">
        <v>53176</v>
      </c>
      <c r="E97953" s="1" t="s">
        <v>16</v>
      </c>
      <c r="F97953" s="1" t="s">
        <v>14</v>
      </c>
      <c r="G97953" s="1" t="s">
        <v>12</v>
      </c>
      <c r="H97953">
        <v>0</v>
      </c>
      <c r="I97953" s="3">
        <v>11682.85</v>
      </c>
    </row>
    <row r="97954" spans="1:9" x14ac:dyDescent="0.25">
      <c r="A97954" s="1" t="s">
        <v>34</v>
      </c>
      <c r="B97954">
        <v>2012</v>
      </c>
      <c r="C97954" s="3">
        <v>10667.35</v>
      </c>
      <c r="D97954">
        <v>56137</v>
      </c>
      <c r="E97954" s="1" t="s">
        <v>10</v>
      </c>
      <c r="F97954" s="1" t="s">
        <v>14</v>
      </c>
      <c r="G97954" s="1" t="s">
        <v>12</v>
      </c>
      <c r="H97954">
        <v>0</v>
      </c>
      <c r="I97954" s="3">
        <v>9965</v>
      </c>
    </row>
    <row r="97955" spans="1:9" x14ac:dyDescent="0.25">
      <c r="A97955" s="1" t="s">
        <v>26</v>
      </c>
      <c r="B97955">
        <v>2017</v>
      </c>
      <c r="C97955" s="3">
        <v>11300.5</v>
      </c>
      <c r="D97955">
        <v>10088</v>
      </c>
      <c r="E97955" s="1" t="s">
        <v>16</v>
      </c>
      <c r="F97955" s="1" t="s">
        <v>14</v>
      </c>
      <c r="G97955" s="1" t="s">
        <v>12</v>
      </c>
      <c r="H97955">
        <v>0</v>
      </c>
      <c r="I97955" s="3">
        <v>10599.5</v>
      </c>
    </row>
    <row r="97956" spans="1:9" x14ac:dyDescent="0.25">
      <c r="A97956" s="1" t="s">
        <v>89</v>
      </c>
      <c r="B97956">
        <v>2015</v>
      </c>
      <c r="C97956" s="3">
        <v>12362.84</v>
      </c>
      <c r="D97956">
        <v>25162</v>
      </c>
      <c r="E97956" s="1" t="s">
        <v>10</v>
      </c>
      <c r="F97956" s="1" t="s">
        <v>11</v>
      </c>
      <c r="G97956" s="1" t="s">
        <v>12</v>
      </c>
      <c r="H97956">
        <v>0</v>
      </c>
      <c r="I97956" s="3">
        <v>11662.48</v>
      </c>
    </row>
    <row r="97957" spans="1:9" x14ac:dyDescent="0.25">
      <c r="A97957" s="1" t="s">
        <v>37</v>
      </c>
      <c r="B97957">
        <v>2015</v>
      </c>
      <c r="C97957" s="3">
        <v>11205.84</v>
      </c>
      <c r="D97957">
        <v>30005</v>
      </c>
      <c r="E97957" s="1" t="s">
        <v>10</v>
      </c>
      <c r="F97957" s="1" t="s">
        <v>11</v>
      </c>
      <c r="G97957" s="1" t="s">
        <v>12</v>
      </c>
      <c r="H97957">
        <v>0</v>
      </c>
      <c r="I97957" s="3">
        <v>10505.6</v>
      </c>
    </row>
    <row r="97958" spans="1:9" x14ac:dyDescent="0.25">
      <c r="A97958" s="1" t="s">
        <v>22</v>
      </c>
      <c r="B97958">
        <v>2011</v>
      </c>
      <c r="C97958" s="3">
        <v>9774.01</v>
      </c>
      <c r="D97958">
        <v>51566</v>
      </c>
      <c r="E97958" s="1" t="s">
        <v>10</v>
      </c>
      <c r="F97958" s="1" t="s">
        <v>14</v>
      </c>
      <c r="G97958" s="1" t="s">
        <v>23</v>
      </c>
      <c r="H97958">
        <v>0</v>
      </c>
      <c r="I97958" s="3">
        <v>9070.4</v>
      </c>
    </row>
    <row r="97959" spans="1:9" x14ac:dyDescent="0.25">
      <c r="A97959" s="1" t="s">
        <v>37</v>
      </c>
      <c r="B97959">
        <v>2015</v>
      </c>
      <c r="C97959" s="3">
        <v>10986.84</v>
      </c>
      <c r="D97959">
        <v>29786</v>
      </c>
      <c r="E97959" s="1" t="s">
        <v>10</v>
      </c>
      <c r="F97959" s="1" t="s">
        <v>11</v>
      </c>
      <c r="G97959" s="1" t="s">
        <v>12</v>
      </c>
      <c r="H97959">
        <v>0</v>
      </c>
      <c r="I97959" s="3">
        <v>10286.6</v>
      </c>
    </row>
    <row r="97960" spans="1:9" x14ac:dyDescent="0.25">
      <c r="A97960" s="1" t="s">
        <v>40</v>
      </c>
      <c r="B97960">
        <v>2017</v>
      </c>
      <c r="C97960" s="3">
        <v>11475.47</v>
      </c>
      <c r="D97960">
        <v>5374</v>
      </c>
      <c r="E97960" s="1" t="s">
        <v>10</v>
      </c>
      <c r="F97960" s="1" t="s">
        <v>11</v>
      </c>
      <c r="G97960" s="1" t="s">
        <v>12</v>
      </c>
      <c r="H97960">
        <v>0</v>
      </c>
      <c r="I97960" s="3">
        <v>10775.35</v>
      </c>
    </row>
    <row r="97961" spans="1:9" x14ac:dyDescent="0.25">
      <c r="A97961" s="1" t="s">
        <v>91</v>
      </c>
      <c r="B97961">
        <v>2017</v>
      </c>
      <c r="C97961" s="3">
        <v>12018.81</v>
      </c>
      <c r="D97961">
        <v>13618</v>
      </c>
      <c r="E97961" s="1" t="s">
        <v>10</v>
      </c>
      <c r="F97961" s="1" t="s">
        <v>11</v>
      </c>
      <c r="G97961" s="1" t="s">
        <v>12</v>
      </c>
      <c r="H97961">
        <v>0</v>
      </c>
      <c r="I97961" s="3">
        <v>11318.65</v>
      </c>
    </row>
    <row r="97962" spans="1:9" x14ac:dyDescent="0.25">
      <c r="A97962" s="1" t="s">
        <v>38</v>
      </c>
      <c r="B97962">
        <v>2011</v>
      </c>
      <c r="C97962" s="3">
        <v>9209.48</v>
      </c>
      <c r="D97962">
        <v>45997</v>
      </c>
      <c r="E97962" s="1" t="s">
        <v>16</v>
      </c>
      <c r="F97962" s="1" t="s">
        <v>14</v>
      </c>
      <c r="G97962" s="1" t="s">
        <v>12</v>
      </c>
      <c r="H97962">
        <v>0</v>
      </c>
      <c r="I97962" s="3">
        <v>8501.5</v>
      </c>
    </row>
    <row r="97963" spans="1:9" x14ac:dyDescent="0.25">
      <c r="A97963" s="1" t="s">
        <v>32</v>
      </c>
      <c r="B97963">
        <v>2013</v>
      </c>
      <c r="C97963" s="3">
        <v>8461.7870000000003</v>
      </c>
      <c r="D97963">
        <v>16261</v>
      </c>
      <c r="E97963" s="1" t="s">
        <v>10</v>
      </c>
      <c r="F97963" s="1" t="s">
        <v>11</v>
      </c>
      <c r="G97963" s="1" t="s">
        <v>12</v>
      </c>
      <c r="H97963">
        <v>0</v>
      </c>
      <c r="I97963" s="3">
        <v>7761.65</v>
      </c>
    </row>
    <row r="97964" spans="1:9" x14ac:dyDescent="0.25">
      <c r="A97964" s="1" t="s">
        <v>19</v>
      </c>
      <c r="B97964">
        <v>2017</v>
      </c>
      <c r="C97964" s="3">
        <v>12583.87</v>
      </c>
      <c r="D97964">
        <v>5383</v>
      </c>
      <c r="E97964" s="1" t="s">
        <v>10</v>
      </c>
      <c r="F97964" s="1" t="s">
        <v>11</v>
      </c>
      <c r="G97964" s="1" t="s">
        <v>12</v>
      </c>
      <c r="H97964">
        <v>0</v>
      </c>
      <c r="I97964" s="3">
        <v>11883.8</v>
      </c>
    </row>
    <row r="97965" spans="1:9" x14ac:dyDescent="0.25">
      <c r="A97965" s="1" t="s">
        <v>15</v>
      </c>
      <c r="B97965">
        <v>2012</v>
      </c>
      <c r="C97965" s="3">
        <v>10103.4</v>
      </c>
      <c r="D97965">
        <v>37894</v>
      </c>
      <c r="E97965" s="1" t="s">
        <v>10</v>
      </c>
      <c r="F97965" s="1" t="s">
        <v>14</v>
      </c>
      <c r="G97965" s="1" t="s">
        <v>12</v>
      </c>
      <c r="H97965">
        <v>0</v>
      </c>
      <c r="I97965" s="3">
        <v>9398.5</v>
      </c>
    </row>
    <row r="97966" spans="1:9" x14ac:dyDescent="0.25">
      <c r="A97966" s="1" t="s">
        <v>28</v>
      </c>
      <c r="B97966">
        <v>2014</v>
      </c>
      <c r="C97966" s="3">
        <v>9539.0400000000009</v>
      </c>
      <c r="D97966">
        <v>16327</v>
      </c>
      <c r="E97966" s="1" t="s">
        <v>10</v>
      </c>
      <c r="F97966" s="1" t="s">
        <v>14</v>
      </c>
      <c r="G97966" s="1" t="s">
        <v>23</v>
      </c>
      <c r="H97966">
        <v>0</v>
      </c>
      <c r="I97966" s="3">
        <v>8834.5</v>
      </c>
    </row>
    <row r="97967" spans="1:9" x14ac:dyDescent="0.25">
      <c r="A97967" s="1" t="s">
        <v>50</v>
      </c>
      <c r="B97967">
        <v>2016</v>
      </c>
      <c r="C97967" s="3">
        <v>11036.9</v>
      </c>
      <c r="D97967">
        <v>3835</v>
      </c>
      <c r="E97967" s="1" t="s">
        <v>10</v>
      </c>
      <c r="F97967" s="1" t="s">
        <v>11</v>
      </c>
      <c r="G97967" s="1" t="s">
        <v>12</v>
      </c>
      <c r="H97967">
        <v>0</v>
      </c>
      <c r="I97967" s="3">
        <v>10336.75</v>
      </c>
    </row>
    <row r="97968" spans="1:9" x14ac:dyDescent="0.25">
      <c r="A97968" s="1" t="s">
        <v>31</v>
      </c>
      <c r="B97968">
        <v>2016</v>
      </c>
      <c r="C97968" s="3">
        <v>11260.54</v>
      </c>
      <c r="D97968">
        <v>1560</v>
      </c>
      <c r="E97968" s="1" t="s">
        <v>10</v>
      </c>
      <c r="F97968" s="1" t="s">
        <v>11</v>
      </c>
      <c r="G97968" s="1" t="s">
        <v>23</v>
      </c>
      <c r="H97968">
        <v>0</v>
      </c>
      <c r="I97968" s="3">
        <v>10560.45</v>
      </c>
    </row>
    <row r="97969" spans="1:9" x14ac:dyDescent="0.25">
      <c r="A97969" s="1" t="s">
        <v>96</v>
      </c>
      <c r="B97969">
        <v>2011</v>
      </c>
      <c r="C97969" s="3">
        <v>9617.57</v>
      </c>
      <c r="D97969">
        <v>36417</v>
      </c>
      <c r="E97969" s="1" t="s">
        <v>10</v>
      </c>
      <c r="F97969" s="1" t="s">
        <v>11</v>
      </c>
      <c r="G97969" s="1" t="s">
        <v>12</v>
      </c>
      <c r="H97969">
        <v>1</v>
      </c>
      <c r="I97969" s="3">
        <v>8917.15</v>
      </c>
    </row>
    <row r="97970" spans="1:9" x14ac:dyDescent="0.25">
      <c r="A97970" s="1" t="s">
        <v>38</v>
      </c>
      <c r="B97970">
        <v>2012</v>
      </c>
      <c r="C97970" s="3">
        <v>9169.61</v>
      </c>
      <c r="D97970">
        <v>72951</v>
      </c>
      <c r="E97970" s="1" t="s">
        <v>10</v>
      </c>
      <c r="F97970" s="1" t="s">
        <v>14</v>
      </c>
      <c r="G97970" s="1" t="s">
        <v>12</v>
      </c>
      <c r="H97970">
        <v>0</v>
      </c>
      <c r="I97970" s="3">
        <v>8456.85</v>
      </c>
    </row>
    <row r="97971" spans="1:9" x14ac:dyDescent="0.25">
      <c r="A97971" s="1" t="s">
        <v>26</v>
      </c>
      <c r="B97971">
        <v>2014</v>
      </c>
      <c r="C97971" s="3">
        <v>8797.6</v>
      </c>
      <c r="D97971">
        <v>40710</v>
      </c>
      <c r="E97971" s="1" t="s">
        <v>10</v>
      </c>
      <c r="F97971" s="1" t="s">
        <v>14</v>
      </c>
      <c r="G97971" s="1" t="s">
        <v>12</v>
      </c>
      <c r="H97971">
        <v>0</v>
      </c>
      <c r="I97971" s="3">
        <v>8090.25</v>
      </c>
    </row>
    <row r="97972" spans="1:9" x14ac:dyDescent="0.25">
      <c r="A97972" s="1" t="s">
        <v>15</v>
      </c>
      <c r="B97972">
        <v>2015</v>
      </c>
      <c r="C97972" s="3">
        <v>12174.4</v>
      </c>
      <c r="D97972">
        <v>63346</v>
      </c>
      <c r="E97972" s="1" t="s">
        <v>16</v>
      </c>
      <c r="F97972" s="1" t="s">
        <v>14</v>
      </c>
      <c r="G97972" s="1" t="s">
        <v>12</v>
      </c>
      <c r="H97972">
        <v>0</v>
      </c>
      <c r="I97972" s="3">
        <v>11473.25</v>
      </c>
    </row>
    <row r="97973" spans="1:9" x14ac:dyDescent="0.25">
      <c r="A97973" s="1" t="s">
        <v>41</v>
      </c>
      <c r="B97973">
        <v>2012</v>
      </c>
      <c r="C97973" s="3">
        <v>9801.61</v>
      </c>
      <c r="D97973">
        <v>90571</v>
      </c>
      <c r="E97973" s="1" t="s">
        <v>16</v>
      </c>
      <c r="F97973" s="1" t="s">
        <v>14</v>
      </c>
      <c r="G97973" s="1" t="s">
        <v>23</v>
      </c>
      <c r="H97973">
        <v>0</v>
      </c>
      <c r="I97973" s="3">
        <v>9085.5</v>
      </c>
    </row>
    <row r="97974" spans="1:9" x14ac:dyDescent="0.25">
      <c r="A97974" s="1" t="s">
        <v>89</v>
      </c>
      <c r="B97974">
        <v>2017</v>
      </c>
      <c r="C97974" s="3">
        <v>11846.84</v>
      </c>
      <c r="D97974">
        <v>6646</v>
      </c>
      <c r="E97974" s="1" t="s">
        <v>10</v>
      </c>
      <c r="F97974" s="1" t="s">
        <v>11</v>
      </c>
      <c r="G97974" s="1" t="s">
        <v>12</v>
      </c>
      <c r="H97974">
        <v>0</v>
      </c>
      <c r="I97974" s="3">
        <v>11146.78</v>
      </c>
    </row>
    <row r="97975" spans="1:9" x14ac:dyDescent="0.25">
      <c r="A97975" s="1" t="s">
        <v>26</v>
      </c>
      <c r="B97975">
        <v>2016</v>
      </c>
      <c r="C97975" s="3">
        <v>11688.6</v>
      </c>
      <c r="D97975">
        <v>12455</v>
      </c>
      <c r="E97975" s="1" t="s">
        <v>10</v>
      </c>
      <c r="F97975" s="1" t="s">
        <v>14</v>
      </c>
      <c r="G97975" s="1" t="s">
        <v>12</v>
      </c>
      <c r="H97975">
        <v>0</v>
      </c>
      <c r="I97975" s="3">
        <v>10985.11</v>
      </c>
    </row>
    <row r="97976" spans="1:9" x14ac:dyDescent="0.25">
      <c r="A97976" s="1" t="s">
        <v>62</v>
      </c>
      <c r="B97976">
        <v>2016</v>
      </c>
      <c r="C97976" s="3">
        <v>10796.43</v>
      </c>
      <c r="D97976">
        <v>15592</v>
      </c>
      <c r="E97976" s="1" t="s">
        <v>10</v>
      </c>
      <c r="F97976" s="1" t="s">
        <v>14</v>
      </c>
      <c r="G97976" s="1" t="s">
        <v>12</v>
      </c>
      <c r="H97976">
        <v>0</v>
      </c>
      <c r="I97976" s="3">
        <v>10095.15</v>
      </c>
    </row>
    <row r="97977" spans="1:9" x14ac:dyDescent="0.25">
      <c r="A97977" s="1" t="s">
        <v>99</v>
      </c>
      <c r="B97977">
        <v>2014</v>
      </c>
      <c r="C97977" s="3">
        <v>10494.825999999999</v>
      </c>
      <c r="D97977">
        <v>25294</v>
      </c>
      <c r="E97977" s="1" t="s">
        <v>10</v>
      </c>
      <c r="F97977" s="1" t="s">
        <v>11</v>
      </c>
      <c r="G97977" s="1" t="s">
        <v>12</v>
      </c>
      <c r="H97977">
        <v>0</v>
      </c>
      <c r="I97977" s="3">
        <v>9794.4500000000007</v>
      </c>
    </row>
    <row r="97978" spans="1:9" x14ac:dyDescent="0.25">
      <c r="A97978" s="1" t="s">
        <v>70</v>
      </c>
      <c r="B97978">
        <v>2014</v>
      </c>
      <c r="C97978" s="3">
        <v>9247</v>
      </c>
      <c r="D97978">
        <v>37094</v>
      </c>
      <c r="E97978" s="1" t="s">
        <v>10</v>
      </c>
      <c r="F97978" s="1" t="s">
        <v>14</v>
      </c>
      <c r="G97978" s="1" t="s">
        <v>12</v>
      </c>
      <c r="H97978">
        <v>0</v>
      </c>
      <c r="I97978" s="3">
        <v>8543.9</v>
      </c>
    </row>
    <row r="97979" spans="1:9" x14ac:dyDescent="0.25">
      <c r="A97979" s="1" t="s">
        <v>47</v>
      </c>
      <c r="B97979">
        <v>2014</v>
      </c>
      <c r="C97979" s="3">
        <v>9129.06</v>
      </c>
      <c r="D97979">
        <v>45921</v>
      </c>
      <c r="E97979" s="1" t="s">
        <v>16</v>
      </c>
      <c r="F97979" s="1" t="s">
        <v>14</v>
      </c>
      <c r="G97979" s="1" t="s">
        <v>12</v>
      </c>
      <c r="H97979">
        <v>0</v>
      </c>
      <c r="I97979" s="3">
        <v>8426.5</v>
      </c>
    </row>
    <row r="97980" spans="1:9" x14ac:dyDescent="0.25">
      <c r="A97980" s="1" t="s">
        <v>62</v>
      </c>
      <c r="B97980">
        <v>2015</v>
      </c>
      <c r="C97980" s="3">
        <v>11686.43</v>
      </c>
      <c r="D97980">
        <v>29764</v>
      </c>
      <c r="E97980" s="1" t="s">
        <v>10</v>
      </c>
      <c r="F97980" s="1" t="s">
        <v>14</v>
      </c>
      <c r="G97980" s="1" t="s">
        <v>12</v>
      </c>
      <c r="H97980">
        <v>0</v>
      </c>
      <c r="I97980" s="3">
        <v>10984.75</v>
      </c>
    </row>
    <row r="97981" spans="1:9" x14ac:dyDescent="0.25">
      <c r="A97981" s="1" t="s">
        <v>76</v>
      </c>
      <c r="B97981">
        <v>2016</v>
      </c>
      <c r="C97981" s="3">
        <v>10715.76</v>
      </c>
      <c r="D97981">
        <v>10591</v>
      </c>
      <c r="E97981" s="1" t="s">
        <v>10</v>
      </c>
      <c r="F97981" s="1" t="s">
        <v>14</v>
      </c>
      <c r="G97981" s="1" t="s">
        <v>12</v>
      </c>
      <c r="H97981">
        <v>0</v>
      </c>
      <c r="I97981" s="3">
        <v>10015</v>
      </c>
    </row>
    <row r="97982" spans="1:9" x14ac:dyDescent="0.25">
      <c r="A97982" s="1" t="s">
        <v>34</v>
      </c>
      <c r="B97982">
        <v>2015</v>
      </c>
      <c r="C97982" s="3">
        <v>12090.1</v>
      </c>
      <c r="D97982">
        <v>33311</v>
      </c>
      <c r="E97982" s="1" t="s">
        <v>10</v>
      </c>
      <c r="F97982" s="1" t="s">
        <v>14</v>
      </c>
      <c r="G97982" s="1" t="s">
        <v>12</v>
      </c>
      <c r="H97982">
        <v>0</v>
      </c>
      <c r="I97982" s="3">
        <v>11389.4</v>
      </c>
    </row>
    <row r="97983" spans="1:9" x14ac:dyDescent="0.25">
      <c r="A97983" s="1" t="s">
        <v>47</v>
      </c>
      <c r="B97983">
        <v>2014</v>
      </c>
      <c r="C97983" s="3">
        <v>9912.06</v>
      </c>
      <c r="D97983">
        <v>47484</v>
      </c>
      <c r="E97983" s="1" t="s">
        <v>16</v>
      </c>
      <c r="F97983" s="1" t="s">
        <v>14</v>
      </c>
      <c r="G97983" s="1" t="s">
        <v>12</v>
      </c>
      <c r="H97983">
        <v>0</v>
      </c>
      <c r="I97983" s="3">
        <v>9209.5</v>
      </c>
    </row>
    <row r="97984" spans="1:9" x14ac:dyDescent="0.25">
      <c r="A97984" s="1" t="s">
        <v>89</v>
      </c>
      <c r="B97984">
        <v>2015</v>
      </c>
      <c r="C97984" s="3">
        <v>12321.84</v>
      </c>
      <c r="D97984">
        <v>60121</v>
      </c>
      <c r="E97984" s="1" t="s">
        <v>10</v>
      </c>
      <c r="F97984" s="1" t="s">
        <v>11</v>
      </c>
      <c r="G97984" s="1" t="s">
        <v>12</v>
      </c>
      <c r="H97984">
        <v>0</v>
      </c>
      <c r="I97984" s="3">
        <v>11621.55</v>
      </c>
    </row>
    <row r="97985" spans="1:9" x14ac:dyDescent="0.25">
      <c r="A97985" s="1" t="s">
        <v>91</v>
      </c>
      <c r="B97985">
        <v>2017</v>
      </c>
      <c r="C97985" s="3">
        <v>10862.81</v>
      </c>
      <c r="D97985">
        <v>12462</v>
      </c>
      <c r="E97985" s="1" t="s">
        <v>10</v>
      </c>
      <c r="F97985" s="1" t="s">
        <v>11</v>
      </c>
      <c r="G97985" s="1" t="s">
        <v>12</v>
      </c>
      <c r="H97985">
        <v>0</v>
      </c>
      <c r="I97985" s="3">
        <v>10162.65</v>
      </c>
    </row>
    <row r="97986" spans="1:9" x14ac:dyDescent="0.25">
      <c r="A97986" s="1" t="s">
        <v>52</v>
      </c>
      <c r="B97986">
        <v>2017</v>
      </c>
      <c r="C97986" s="3">
        <v>10934.51</v>
      </c>
      <c r="D97986">
        <v>4734</v>
      </c>
      <c r="E97986" s="1" t="s">
        <v>10</v>
      </c>
      <c r="F97986" s="1" t="s">
        <v>11</v>
      </c>
      <c r="G97986" s="1" t="s">
        <v>23</v>
      </c>
      <c r="H97986">
        <v>0</v>
      </c>
      <c r="I97986" s="3">
        <v>10234.450000000001</v>
      </c>
    </row>
    <row r="97987" spans="1:9" x14ac:dyDescent="0.25">
      <c r="A97987" s="1" t="s">
        <v>41</v>
      </c>
      <c r="B97987">
        <v>2013</v>
      </c>
      <c r="C97987" s="3">
        <v>9107.61</v>
      </c>
      <c r="D97987">
        <v>135877</v>
      </c>
      <c r="E97987" s="1" t="s">
        <v>16</v>
      </c>
      <c r="F97987" s="1" t="s">
        <v>11</v>
      </c>
      <c r="G97987" s="1" t="s">
        <v>23</v>
      </c>
      <c r="H97987">
        <v>0</v>
      </c>
      <c r="I97987" s="3">
        <v>8393</v>
      </c>
    </row>
    <row r="97988" spans="1:9" x14ac:dyDescent="0.25">
      <c r="A97988" s="1" t="s">
        <v>38</v>
      </c>
      <c r="B97988">
        <v>2013</v>
      </c>
      <c r="C97988" s="3">
        <v>10305.61</v>
      </c>
      <c r="D97988">
        <v>58088</v>
      </c>
      <c r="E97988" s="1" t="s">
        <v>10</v>
      </c>
      <c r="F97988" s="1" t="s">
        <v>14</v>
      </c>
      <c r="G97988" s="1" t="s">
        <v>12</v>
      </c>
      <c r="H97988">
        <v>0</v>
      </c>
      <c r="I97988" s="3">
        <v>9594.4500000000007</v>
      </c>
    </row>
    <row r="97989" spans="1:9" x14ac:dyDescent="0.25">
      <c r="A97989" s="1" t="s">
        <v>26</v>
      </c>
      <c r="B97989">
        <v>2015</v>
      </c>
      <c r="C97989" s="3">
        <v>11159.6</v>
      </c>
      <c r="D97989">
        <v>22726</v>
      </c>
      <c r="E97989" s="1" t="s">
        <v>10</v>
      </c>
      <c r="F97989" s="1" t="s">
        <v>14</v>
      </c>
      <c r="G97989" s="1" t="s">
        <v>12</v>
      </c>
      <c r="H97989">
        <v>0</v>
      </c>
      <c r="I97989" s="3">
        <v>10455.700000000001</v>
      </c>
    </row>
    <row r="97990" spans="1:9" x14ac:dyDescent="0.25">
      <c r="A97990" s="1" t="s">
        <v>33</v>
      </c>
      <c r="B97990">
        <v>2017</v>
      </c>
      <c r="C97990" s="3">
        <v>11135.49</v>
      </c>
      <c r="D97990">
        <v>17129</v>
      </c>
      <c r="E97990" s="1" t="s">
        <v>10</v>
      </c>
      <c r="F97990" s="1" t="s">
        <v>11</v>
      </c>
      <c r="G97990" s="1" t="s">
        <v>12</v>
      </c>
      <c r="H97990">
        <v>0</v>
      </c>
      <c r="I97990" s="3">
        <v>10435</v>
      </c>
    </row>
    <row r="97991" spans="1:9" x14ac:dyDescent="0.25">
      <c r="A97991" s="1" t="s">
        <v>38</v>
      </c>
      <c r="B97991">
        <v>2012</v>
      </c>
      <c r="C97991" s="3">
        <v>8807.61</v>
      </c>
      <c r="D97991">
        <v>72589</v>
      </c>
      <c r="E97991" s="1" t="s">
        <v>10</v>
      </c>
      <c r="F97991" s="1" t="s">
        <v>14</v>
      </c>
      <c r="G97991" s="1" t="s">
        <v>12</v>
      </c>
      <c r="H97991">
        <v>0</v>
      </c>
      <c r="I97991" s="3">
        <v>8094.85</v>
      </c>
    </row>
    <row r="97992" spans="1:9" x14ac:dyDescent="0.25">
      <c r="A97992" s="1" t="s">
        <v>38</v>
      </c>
      <c r="B97992">
        <v>2016</v>
      </c>
      <c r="C97992" s="3">
        <v>10881.89</v>
      </c>
      <c r="D97992">
        <v>23667</v>
      </c>
      <c r="E97992" s="1" t="s">
        <v>16</v>
      </c>
      <c r="F97992" s="1" t="s">
        <v>14</v>
      </c>
      <c r="G97992" s="1" t="s">
        <v>12</v>
      </c>
      <c r="H97992">
        <v>0</v>
      </c>
      <c r="I97992" s="3">
        <v>10181.73</v>
      </c>
    </row>
    <row r="97993" spans="1:9" x14ac:dyDescent="0.25">
      <c r="A97993" s="1" t="s">
        <v>70</v>
      </c>
      <c r="B97993">
        <v>2014</v>
      </c>
      <c r="C97993" s="3">
        <v>9463.4</v>
      </c>
      <c r="D97993">
        <v>20257</v>
      </c>
      <c r="E97993" s="1" t="s">
        <v>10</v>
      </c>
      <c r="F97993" s="1" t="s">
        <v>14</v>
      </c>
      <c r="G97993" s="1" t="s">
        <v>12</v>
      </c>
      <c r="H97993">
        <v>0</v>
      </c>
      <c r="I97993" s="3">
        <v>8761.5</v>
      </c>
    </row>
    <row r="97994" spans="1:9" x14ac:dyDescent="0.25">
      <c r="A97994" s="1" t="s">
        <v>51</v>
      </c>
      <c r="B97994">
        <v>2017</v>
      </c>
      <c r="C97994" s="3">
        <v>12091.15</v>
      </c>
      <c r="D97994">
        <v>12868</v>
      </c>
      <c r="E97994" s="1" t="s">
        <v>10</v>
      </c>
      <c r="F97994" s="1" t="s">
        <v>14</v>
      </c>
      <c r="G97994" s="1" t="s">
        <v>23</v>
      </c>
      <c r="H97994">
        <v>0</v>
      </c>
      <c r="I97994" s="3">
        <v>11387.75</v>
      </c>
    </row>
    <row r="97995" spans="1:9" x14ac:dyDescent="0.25">
      <c r="A97995" s="1" t="s">
        <v>102</v>
      </c>
      <c r="B97995">
        <v>2017</v>
      </c>
      <c r="C97995" s="3">
        <v>12068.51</v>
      </c>
      <c r="D97995">
        <v>3168</v>
      </c>
      <c r="E97995" s="1" t="s">
        <v>10</v>
      </c>
      <c r="F97995" s="1" t="s">
        <v>11</v>
      </c>
      <c r="G97995" s="1" t="s">
        <v>23</v>
      </c>
      <c r="H97995">
        <v>0</v>
      </c>
      <c r="I97995" s="3">
        <v>11368.4</v>
      </c>
    </row>
    <row r="97996" spans="1:9" x14ac:dyDescent="0.25">
      <c r="A97996" s="1" t="s">
        <v>38</v>
      </c>
      <c r="B97996">
        <v>2013</v>
      </c>
      <c r="C97996" s="3">
        <v>10141.61</v>
      </c>
      <c r="D97996">
        <v>57924</v>
      </c>
      <c r="E97996" s="1" t="s">
        <v>10</v>
      </c>
      <c r="F97996" s="1" t="s">
        <v>14</v>
      </c>
      <c r="G97996" s="1" t="s">
        <v>12</v>
      </c>
      <c r="H97996">
        <v>0</v>
      </c>
      <c r="I97996" s="3">
        <v>9430.4500000000007</v>
      </c>
    </row>
    <row r="97997" spans="1:9" x14ac:dyDescent="0.25">
      <c r="A97997" s="1" t="s">
        <v>15</v>
      </c>
      <c r="B97997">
        <v>2017</v>
      </c>
      <c r="C97997" s="3">
        <v>11014.4</v>
      </c>
      <c r="D97997">
        <v>15806</v>
      </c>
      <c r="E97997" s="1" t="s">
        <v>10</v>
      </c>
      <c r="F97997" s="1" t="s">
        <v>14</v>
      </c>
      <c r="G97997" s="1" t="s">
        <v>12</v>
      </c>
      <c r="H97997">
        <v>0</v>
      </c>
      <c r="I97997" s="3">
        <v>10314.25</v>
      </c>
    </row>
    <row r="97998" spans="1:9" x14ac:dyDescent="0.25">
      <c r="A97998" s="1" t="s">
        <v>78</v>
      </c>
      <c r="B97998">
        <v>2017</v>
      </c>
      <c r="C97998" s="3">
        <v>12398.95</v>
      </c>
      <c r="D97998">
        <v>5698</v>
      </c>
      <c r="E97998" s="1" t="s">
        <v>10</v>
      </c>
      <c r="F97998" s="1" t="s">
        <v>11</v>
      </c>
      <c r="G97998" s="1" t="s">
        <v>12</v>
      </c>
      <c r="H97998">
        <v>0</v>
      </c>
      <c r="I97998" s="3">
        <v>11698.75</v>
      </c>
    </row>
    <row r="97999" spans="1:9" x14ac:dyDescent="0.25">
      <c r="A97999" s="1" t="s">
        <v>46</v>
      </c>
      <c r="B97999">
        <v>2011</v>
      </c>
      <c r="C97999" s="3">
        <v>9211.7900000000009</v>
      </c>
      <c r="D97999">
        <v>32609</v>
      </c>
      <c r="E97999" s="1" t="s">
        <v>10</v>
      </c>
      <c r="F97999" s="1" t="s">
        <v>14</v>
      </c>
      <c r="G97999" s="1" t="s">
        <v>12</v>
      </c>
      <c r="H97999">
        <v>0</v>
      </c>
      <c r="I97999" s="3">
        <v>8507.9</v>
      </c>
    </row>
    <row r="98000" spans="1:9" x14ac:dyDescent="0.25">
      <c r="A98000" s="1" t="s">
        <v>34</v>
      </c>
      <c r="B98000">
        <v>2016</v>
      </c>
      <c r="C98000" s="3">
        <v>11122.9</v>
      </c>
      <c r="D98000">
        <v>6381</v>
      </c>
      <c r="E98000" s="1" t="s">
        <v>10</v>
      </c>
      <c r="F98000" s="1" t="s">
        <v>14</v>
      </c>
      <c r="G98000" s="1" t="s">
        <v>12</v>
      </c>
      <c r="H98000">
        <v>0</v>
      </c>
      <c r="I98000" s="3">
        <v>10422.299999999999</v>
      </c>
    </row>
    <row r="98001" spans="1:9" x14ac:dyDescent="0.25">
      <c r="A98001" s="1" t="s">
        <v>34</v>
      </c>
      <c r="B98001">
        <v>2014</v>
      </c>
      <c r="C98001" s="3">
        <v>9511.7999999999993</v>
      </c>
      <c r="D98001">
        <v>17805</v>
      </c>
      <c r="E98001" s="1" t="s">
        <v>10</v>
      </c>
      <c r="F98001" s="1" t="s">
        <v>14</v>
      </c>
      <c r="G98001" s="1" t="s">
        <v>12</v>
      </c>
      <c r="H98001">
        <v>0</v>
      </c>
      <c r="I98001" s="3">
        <v>8810.2999999999993</v>
      </c>
    </row>
    <row r="98002" spans="1:9" x14ac:dyDescent="0.25">
      <c r="A98002" s="1" t="s">
        <v>43</v>
      </c>
      <c r="B98002">
        <v>2015</v>
      </c>
      <c r="C98002" s="3">
        <v>10398.700000000001</v>
      </c>
      <c r="D98002">
        <v>40779</v>
      </c>
      <c r="E98002" s="1" t="s">
        <v>10</v>
      </c>
      <c r="F98002" s="1" t="s">
        <v>14</v>
      </c>
      <c r="G98002" s="1" t="s">
        <v>12</v>
      </c>
      <c r="H98002">
        <v>0</v>
      </c>
      <c r="I98002" s="3">
        <v>9695.5</v>
      </c>
    </row>
    <row r="98003" spans="1:9" x14ac:dyDescent="0.25">
      <c r="A98003" s="1" t="s">
        <v>18</v>
      </c>
      <c r="B98003">
        <v>2016</v>
      </c>
      <c r="C98003" s="3">
        <v>12321.4</v>
      </c>
      <c r="D98003">
        <v>14113</v>
      </c>
      <c r="E98003" s="1" t="s">
        <v>10</v>
      </c>
      <c r="F98003" s="1" t="s">
        <v>14</v>
      </c>
      <c r="G98003" s="1" t="s">
        <v>12</v>
      </c>
      <c r="H98003">
        <v>0</v>
      </c>
      <c r="I98003" s="3">
        <v>11619.4</v>
      </c>
    </row>
    <row r="98004" spans="1:9" x14ac:dyDescent="0.25">
      <c r="A98004" s="1" t="s">
        <v>19</v>
      </c>
      <c r="B98004">
        <v>2017</v>
      </c>
      <c r="C98004" s="3">
        <v>12318.87</v>
      </c>
      <c r="D98004">
        <v>13118</v>
      </c>
      <c r="E98004" s="1" t="s">
        <v>10</v>
      </c>
      <c r="F98004" s="1" t="s">
        <v>11</v>
      </c>
      <c r="G98004" s="1" t="s">
        <v>12</v>
      </c>
      <c r="H98004">
        <v>0</v>
      </c>
      <c r="I98004" s="3">
        <v>11618.75</v>
      </c>
    </row>
    <row r="98005" spans="1:9" x14ac:dyDescent="0.25">
      <c r="A98005" s="1" t="s">
        <v>40</v>
      </c>
      <c r="B98005">
        <v>2015</v>
      </c>
      <c r="C98005" s="3">
        <v>10957.47</v>
      </c>
      <c r="D98005">
        <v>17756</v>
      </c>
      <c r="E98005" s="1" t="s">
        <v>10</v>
      </c>
      <c r="F98005" s="1" t="s">
        <v>11</v>
      </c>
      <c r="G98005" s="1" t="s">
        <v>12</v>
      </c>
      <c r="H98005">
        <v>0</v>
      </c>
      <c r="I98005" s="3">
        <v>10257.15</v>
      </c>
    </row>
    <row r="98006" spans="1:9" x14ac:dyDescent="0.25">
      <c r="A98006" s="1" t="s">
        <v>38</v>
      </c>
      <c r="B98006">
        <v>2012</v>
      </c>
      <c r="C98006" s="3">
        <v>8744.74</v>
      </c>
      <c r="D98006">
        <v>56531</v>
      </c>
      <c r="E98006" s="1" t="s">
        <v>10</v>
      </c>
      <c r="F98006" s="1" t="s">
        <v>14</v>
      </c>
      <c r="G98006" s="1" t="s">
        <v>12</v>
      </c>
      <c r="H98006">
        <v>0</v>
      </c>
      <c r="I98006" s="3">
        <v>8036.9</v>
      </c>
    </row>
    <row r="98007" spans="1:9" x14ac:dyDescent="0.25">
      <c r="A98007" s="1" t="s">
        <v>95</v>
      </c>
      <c r="B98007">
        <v>2017</v>
      </c>
      <c r="C98007" s="3">
        <v>11375.54</v>
      </c>
      <c r="D98007">
        <v>9775</v>
      </c>
      <c r="E98007" s="1" t="s">
        <v>10</v>
      </c>
      <c r="F98007" s="1" t="s">
        <v>11</v>
      </c>
      <c r="G98007" s="1" t="s">
        <v>12</v>
      </c>
      <c r="H98007">
        <v>0</v>
      </c>
      <c r="I98007" s="3">
        <v>10675.48</v>
      </c>
    </row>
    <row r="98008" spans="1:9" x14ac:dyDescent="0.25">
      <c r="A98008" s="1" t="s">
        <v>82</v>
      </c>
      <c r="B98008">
        <v>2015</v>
      </c>
      <c r="C98008" s="3">
        <v>11524.61</v>
      </c>
      <c r="D98008">
        <v>34745</v>
      </c>
      <c r="E98008" s="1" t="s">
        <v>16</v>
      </c>
      <c r="F98008" s="1" t="s">
        <v>14</v>
      </c>
      <c r="G98008" s="1" t="s">
        <v>12</v>
      </c>
      <c r="H98008">
        <v>0</v>
      </c>
      <c r="I98008" s="3">
        <v>10822.5</v>
      </c>
    </row>
    <row r="98009" spans="1:9" x14ac:dyDescent="0.25">
      <c r="A98009" s="1" t="s">
        <v>17</v>
      </c>
      <c r="B98009">
        <v>2015</v>
      </c>
      <c r="C98009" s="3">
        <v>10460.709999999999</v>
      </c>
      <c r="D98009">
        <v>26253</v>
      </c>
      <c r="E98009" s="1" t="s">
        <v>10</v>
      </c>
      <c r="F98009" s="1" t="s">
        <v>14</v>
      </c>
      <c r="G98009" s="1" t="s">
        <v>12</v>
      </c>
      <c r="H98009">
        <v>0</v>
      </c>
      <c r="I98009" s="3">
        <v>9759.1</v>
      </c>
    </row>
    <row r="98010" spans="1:9" x14ac:dyDescent="0.25">
      <c r="A98010" s="1" t="s">
        <v>99</v>
      </c>
      <c r="B98010">
        <v>2014</v>
      </c>
      <c r="C98010" s="3">
        <v>9908.8259999999991</v>
      </c>
      <c r="D98010">
        <v>24708</v>
      </c>
      <c r="E98010" s="1" t="s">
        <v>10</v>
      </c>
      <c r="F98010" s="1" t="s">
        <v>11</v>
      </c>
      <c r="G98010" s="1" t="s">
        <v>12</v>
      </c>
      <c r="H98010">
        <v>0</v>
      </c>
      <c r="I98010" s="3">
        <v>9208.4500000000007</v>
      </c>
    </row>
    <row r="98011" spans="1:9" x14ac:dyDescent="0.25">
      <c r="A98011" s="1" t="s">
        <v>38</v>
      </c>
      <c r="B98011">
        <v>2013</v>
      </c>
      <c r="C98011" s="3">
        <v>10554.61</v>
      </c>
      <c r="D98011">
        <v>47336</v>
      </c>
      <c r="E98011" s="1" t="s">
        <v>10</v>
      </c>
      <c r="F98011" s="1" t="s">
        <v>14</v>
      </c>
      <c r="G98011" s="1" t="s">
        <v>12</v>
      </c>
      <c r="H98011">
        <v>0</v>
      </c>
      <c r="I98011" s="3">
        <v>9843.0499999999993</v>
      </c>
    </row>
    <row r="98012" spans="1:9" x14ac:dyDescent="0.25">
      <c r="A98012" s="1" t="s">
        <v>26</v>
      </c>
      <c r="B98012">
        <v>2010</v>
      </c>
      <c r="C98012" s="3">
        <v>8176.9</v>
      </c>
      <c r="D98012">
        <v>39567</v>
      </c>
      <c r="E98012" s="1" t="s">
        <v>10</v>
      </c>
      <c r="F98012" s="1" t="s">
        <v>14</v>
      </c>
      <c r="G98012" s="1" t="s">
        <v>12</v>
      </c>
      <c r="H98012">
        <v>0</v>
      </c>
      <c r="I98012" s="3">
        <v>7470.25</v>
      </c>
    </row>
    <row r="98013" spans="1:9" x14ac:dyDescent="0.25">
      <c r="A98013" s="1" t="s">
        <v>26</v>
      </c>
      <c r="B98013">
        <v>2016</v>
      </c>
      <c r="C98013" s="3">
        <v>11124.6</v>
      </c>
      <c r="D98013">
        <v>30134</v>
      </c>
      <c r="E98013" s="1" t="s">
        <v>10</v>
      </c>
      <c r="F98013" s="1" t="s">
        <v>14</v>
      </c>
      <c r="G98013" s="1" t="s">
        <v>12</v>
      </c>
      <c r="H98013">
        <v>0</v>
      </c>
      <c r="I98013" s="3">
        <v>10420.15</v>
      </c>
    </row>
    <row r="98014" spans="1:9" x14ac:dyDescent="0.25">
      <c r="A98014" s="1" t="s">
        <v>104</v>
      </c>
      <c r="B98014">
        <v>2014</v>
      </c>
      <c r="C98014" s="3">
        <v>10629.88</v>
      </c>
      <c r="D98014">
        <v>10429</v>
      </c>
      <c r="E98014" s="1" t="s">
        <v>10</v>
      </c>
      <c r="F98014" s="1" t="s">
        <v>11</v>
      </c>
      <c r="G98014" s="1" t="s">
        <v>12</v>
      </c>
      <c r="H98014">
        <v>0</v>
      </c>
      <c r="I98014" s="3">
        <v>9929.5</v>
      </c>
    </row>
    <row r="98015" spans="1:9" x14ac:dyDescent="0.25">
      <c r="A98015" s="1" t="s">
        <v>78</v>
      </c>
      <c r="B98015">
        <v>2017</v>
      </c>
      <c r="C98015" s="3">
        <v>11846.95</v>
      </c>
      <c r="D98015">
        <v>5146</v>
      </c>
      <c r="E98015" s="1" t="s">
        <v>10</v>
      </c>
      <c r="F98015" s="1" t="s">
        <v>11</v>
      </c>
      <c r="G98015" s="1" t="s">
        <v>12</v>
      </c>
      <c r="H98015">
        <v>0</v>
      </c>
      <c r="I98015" s="3">
        <v>11146.75</v>
      </c>
    </row>
    <row r="98016" spans="1:9" x14ac:dyDescent="0.25">
      <c r="A98016" s="1" t="s">
        <v>34</v>
      </c>
      <c r="B98016">
        <v>2014</v>
      </c>
      <c r="C98016" s="3">
        <v>8453.7999999999993</v>
      </c>
      <c r="D98016">
        <v>16747</v>
      </c>
      <c r="E98016" s="1" t="s">
        <v>10</v>
      </c>
      <c r="F98016" s="1" t="s">
        <v>14</v>
      </c>
      <c r="G98016" s="1" t="s">
        <v>12</v>
      </c>
      <c r="H98016">
        <v>0</v>
      </c>
      <c r="I98016" s="3">
        <v>7752.3</v>
      </c>
    </row>
    <row r="98017" spans="1:9" x14ac:dyDescent="0.25">
      <c r="A98017" s="1" t="s">
        <v>70</v>
      </c>
      <c r="B98017">
        <v>2014</v>
      </c>
      <c r="C98017" s="3">
        <v>10298</v>
      </c>
      <c r="D98017">
        <v>37091</v>
      </c>
      <c r="E98017" s="1" t="s">
        <v>10</v>
      </c>
      <c r="F98017" s="1" t="s">
        <v>14</v>
      </c>
      <c r="G98017" s="1" t="s">
        <v>12</v>
      </c>
      <c r="H98017">
        <v>0</v>
      </c>
      <c r="I98017" s="3">
        <v>9594.65</v>
      </c>
    </row>
    <row r="98018" spans="1:9" x14ac:dyDescent="0.25">
      <c r="A98018" s="1" t="s">
        <v>17</v>
      </c>
      <c r="B98018">
        <v>2015</v>
      </c>
      <c r="C98018" s="3">
        <v>11176.71</v>
      </c>
      <c r="D98018">
        <v>26969</v>
      </c>
      <c r="E98018" s="1" t="s">
        <v>10</v>
      </c>
      <c r="F98018" s="1" t="s">
        <v>14</v>
      </c>
      <c r="G98018" s="1" t="s">
        <v>12</v>
      </c>
      <c r="H98018">
        <v>0</v>
      </c>
      <c r="I98018" s="3">
        <v>10475.1</v>
      </c>
    </row>
    <row r="98019" spans="1:9" x14ac:dyDescent="0.25">
      <c r="A98019" s="1" t="s">
        <v>88</v>
      </c>
      <c r="B98019">
        <v>2014</v>
      </c>
      <c r="C98019" s="3">
        <v>9962.64</v>
      </c>
      <c r="D98019">
        <v>15462</v>
      </c>
      <c r="E98019" s="1" t="s">
        <v>10</v>
      </c>
      <c r="F98019" s="1" t="s">
        <v>11</v>
      </c>
      <c r="G98019" s="1" t="s">
        <v>12</v>
      </c>
      <c r="H98019">
        <v>0</v>
      </c>
      <c r="I98019" s="3">
        <v>9262.4</v>
      </c>
    </row>
    <row r="98020" spans="1:9" x14ac:dyDescent="0.25">
      <c r="A98020" s="1" t="s">
        <v>38</v>
      </c>
      <c r="B98020">
        <v>2013</v>
      </c>
      <c r="C98020" s="3">
        <v>10090.68</v>
      </c>
      <c r="D98020">
        <v>73876</v>
      </c>
      <c r="E98020" s="1" t="s">
        <v>10</v>
      </c>
      <c r="F98020" s="1" t="s">
        <v>14</v>
      </c>
      <c r="G98020" s="1" t="s">
        <v>12</v>
      </c>
      <c r="H98020">
        <v>0</v>
      </c>
      <c r="I98020" s="3">
        <v>9381.5</v>
      </c>
    </row>
    <row r="98021" spans="1:9" x14ac:dyDescent="0.25">
      <c r="A98021" s="1" t="s">
        <v>28</v>
      </c>
      <c r="B98021">
        <v>2015</v>
      </c>
      <c r="C98021" s="3">
        <v>11295.38</v>
      </c>
      <c r="D98021">
        <v>46085</v>
      </c>
      <c r="E98021" s="1" t="s">
        <v>16</v>
      </c>
      <c r="F98021" s="1" t="s">
        <v>14</v>
      </c>
      <c r="G98021" s="1" t="s">
        <v>12</v>
      </c>
      <c r="H98021">
        <v>0</v>
      </c>
      <c r="I98021" s="3">
        <v>10592.45</v>
      </c>
    </row>
    <row r="98022" spans="1:9" x14ac:dyDescent="0.25">
      <c r="A98022" s="1" t="s">
        <v>41</v>
      </c>
      <c r="B98022">
        <v>2017</v>
      </c>
      <c r="C98022" s="3">
        <v>10810.23</v>
      </c>
      <c r="D98022">
        <v>6574</v>
      </c>
      <c r="E98022" s="1" t="s">
        <v>16</v>
      </c>
      <c r="F98022" s="1" t="s">
        <v>14</v>
      </c>
      <c r="G98022" s="1" t="s">
        <v>23</v>
      </c>
      <c r="H98022">
        <v>0</v>
      </c>
      <c r="I98022" s="3">
        <v>10107</v>
      </c>
    </row>
    <row r="98023" spans="1:9" x14ac:dyDescent="0.25">
      <c r="A98023" s="1" t="s">
        <v>60</v>
      </c>
      <c r="B98023">
        <v>2012</v>
      </c>
      <c r="C98023" s="3">
        <v>8434.6</v>
      </c>
      <c r="D98023">
        <v>36005</v>
      </c>
      <c r="E98023" s="1" t="s">
        <v>10</v>
      </c>
      <c r="F98023" s="1" t="s">
        <v>14</v>
      </c>
      <c r="G98023" s="1" t="s">
        <v>12</v>
      </c>
      <c r="H98023">
        <v>0</v>
      </c>
      <c r="I98023" s="3">
        <v>7733.1</v>
      </c>
    </row>
    <row r="98024" spans="1:9" x14ac:dyDescent="0.25">
      <c r="A98024" s="1" t="s">
        <v>76</v>
      </c>
      <c r="B98024">
        <v>2010</v>
      </c>
      <c r="C98024" s="3">
        <v>8199.9500000000007</v>
      </c>
      <c r="D98024">
        <v>46138</v>
      </c>
      <c r="E98024" s="1" t="s">
        <v>10</v>
      </c>
      <c r="F98024" s="1" t="s">
        <v>14</v>
      </c>
      <c r="G98024" s="1" t="s">
        <v>12</v>
      </c>
      <c r="H98024">
        <v>0</v>
      </c>
      <c r="I98024" s="3">
        <v>7497.95</v>
      </c>
    </row>
    <row r="98025" spans="1:9" x14ac:dyDescent="0.25">
      <c r="A98025" s="1" t="s">
        <v>102</v>
      </c>
      <c r="B98025">
        <v>2017</v>
      </c>
      <c r="C98025" s="3">
        <v>11768.51</v>
      </c>
      <c r="D98025">
        <v>2868</v>
      </c>
      <c r="E98025" s="1" t="s">
        <v>10</v>
      </c>
      <c r="F98025" s="1" t="s">
        <v>11</v>
      </c>
      <c r="G98025" s="1" t="s">
        <v>23</v>
      </c>
      <c r="H98025">
        <v>0</v>
      </c>
      <c r="I98025" s="3">
        <v>11068.4</v>
      </c>
    </row>
    <row r="98026" spans="1:9" x14ac:dyDescent="0.25">
      <c r="A98026" s="1" t="s">
        <v>68</v>
      </c>
      <c r="B98026">
        <v>2012</v>
      </c>
      <c r="C98026" s="3">
        <v>9391.51</v>
      </c>
      <c r="D98026">
        <v>61191</v>
      </c>
      <c r="E98026" s="1" t="s">
        <v>10</v>
      </c>
      <c r="F98026" s="1" t="s">
        <v>11</v>
      </c>
      <c r="G98026" s="1" t="s">
        <v>12</v>
      </c>
      <c r="H98026">
        <v>0</v>
      </c>
      <c r="I98026" s="3">
        <v>8691.2999999999993</v>
      </c>
    </row>
    <row r="98027" spans="1:9" x14ac:dyDescent="0.25">
      <c r="A98027" s="1" t="s">
        <v>78</v>
      </c>
      <c r="B98027">
        <v>2017</v>
      </c>
      <c r="C98027" s="3">
        <v>11767.95</v>
      </c>
      <c r="D98027">
        <v>2867</v>
      </c>
      <c r="E98027" s="1" t="s">
        <v>10</v>
      </c>
      <c r="F98027" s="1" t="s">
        <v>11</v>
      </c>
      <c r="G98027" s="1" t="s">
        <v>12</v>
      </c>
      <c r="H98027">
        <v>0</v>
      </c>
      <c r="I98027" s="3">
        <v>11067.9</v>
      </c>
    </row>
    <row r="98028" spans="1:9" x14ac:dyDescent="0.25">
      <c r="A98028" s="1" t="s">
        <v>91</v>
      </c>
      <c r="B98028">
        <v>2014</v>
      </c>
      <c r="C98028" s="3">
        <v>9871.81</v>
      </c>
      <c r="D98028">
        <v>43671</v>
      </c>
      <c r="E98028" s="1" t="s">
        <v>10</v>
      </c>
      <c r="F98028" s="1" t="s">
        <v>11</v>
      </c>
      <c r="G98028" s="1" t="s">
        <v>12</v>
      </c>
      <c r="H98028">
        <v>0</v>
      </c>
      <c r="I98028" s="3">
        <v>9171.42</v>
      </c>
    </row>
    <row r="98029" spans="1:9" x14ac:dyDescent="0.25">
      <c r="A98029" s="1" t="s">
        <v>15</v>
      </c>
      <c r="B98029">
        <v>2015</v>
      </c>
      <c r="C98029" s="3">
        <v>11509.4</v>
      </c>
      <c r="D98029">
        <v>62681</v>
      </c>
      <c r="E98029" s="1" t="s">
        <v>16</v>
      </c>
      <c r="F98029" s="1" t="s">
        <v>14</v>
      </c>
      <c r="G98029" s="1" t="s">
        <v>12</v>
      </c>
      <c r="H98029">
        <v>0</v>
      </c>
      <c r="I98029" s="3">
        <v>10808.25</v>
      </c>
    </row>
    <row r="98030" spans="1:9" x14ac:dyDescent="0.25">
      <c r="A98030" s="1" t="s">
        <v>41</v>
      </c>
      <c r="B98030">
        <v>2014</v>
      </c>
      <c r="C98030" s="3">
        <v>8863.9599999999991</v>
      </c>
      <c r="D98030">
        <v>78628</v>
      </c>
      <c r="E98030" s="1" t="s">
        <v>16</v>
      </c>
      <c r="F98030" s="1" t="s">
        <v>14</v>
      </c>
      <c r="G98030" s="1" t="s">
        <v>23</v>
      </c>
      <c r="H98030">
        <v>0</v>
      </c>
      <c r="I98030" s="3">
        <v>8146.75</v>
      </c>
    </row>
    <row r="98031" spans="1:9" x14ac:dyDescent="0.25">
      <c r="A98031" s="1" t="s">
        <v>96</v>
      </c>
      <c r="B98031">
        <v>2012</v>
      </c>
      <c r="C98031" s="3">
        <v>10194.57</v>
      </c>
      <c r="D98031">
        <v>26994</v>
      </c>
      <c r="E98031" s="1" t="s">
        <v>10</v>
      </c>
      <c r="F98031" s="1" t="s">
        <v>11</v>
      </c>
      <c r="G98031" s="1" t="s">
        <v>12</v>
      </c>
      <c r="H98031">
        <v>1</v>
      </c>
      <c r="I98031" s="3">
        <v>9494.2000000000007</v>
      </c>
    </row>
    <row r="98032" spans="1:9" x14ac:dyDescent="0.25">
      <c r="A98032" s="1" t="s">
        <v>74</v>
      </c>
      <c r="B98032">
        <v>2010</v>
      </c>
      <c r="C98032" s="3">
        <v>8808.94</v>
      </c>
      <c r="D98032">
        <v>47208</v>
      </c>
      <c r="E98032" s="1" t="s">
        <v>10</v>
      </c>
      <c r="F98032" s="1" t="s">
        <v>11</v>
      </c>
      <c r="G98032" s="1" t="s">
        <v>12</v>
      </c>
      <c r="H98032">
        <v>0</v>
      </c>
      <c r="I98032" s="3">
        <v>8108.52</v>
      </c>
    </row>
    <row r="98033" spans="1:9" x14ac:dyDescent="0.25">
      <c r="A98033" s="1" t="s">
        <v>24</v>
      </c>
      <c r="B98033">
        <v>2018</v>
      </c>
      <c r="C98033" s="3">
        <v>10999.83</v>
      </c>
      <c r="D98033">
        <v>2861</v>
      </c>
      <c r="E98033" s="1" t="s">
        <v>16</v>
      </c>
      <c r="F98033" s="1" t="s">
        <v>14</v>
      </c>
      <c r="G98033" s="1" t="s">
        <v>12</v>
      </c>
      <c r="H98033">
        <v>0</v>
      </c>
      <c r="I98033" s="3">
        <v>10299.25</v>
      </c>
    </row>
    <row r="98034" spans="1:9" x14ac:dyDescent="0.25">
      <c r="A98034" s="1" t="s">
        <v>42</v>
      </c>
      <c r="B98034">
        <v>2016</v>
      </c>
      <c r="C98034" s="3">
        <v>12258.17</v>
      </c>
      <c r="D98034">
        <v>8057</v>
      </c>
      <c r="E98034" s="1" t="s">
        <v>10</v>
      </c>
      <c r="F98034" s="1" t="s">
        <v>11</v>
      </c>
      <c r="G98034" s="1" t="s">
        <v>12</v>
      </c>
      <c r="H98034">
        <v>0</v>
      </c>
      <c r="I98034" s="3">
        <v>11558.05</v>
      </c>
    </row>
    <row r="98035" spans="1:9" x14ac:dyDescent="0.25">
      <c r="A98035" s="1" t="s">
        <v>63</v>
      </c>
      <c r="B98035">
        <v>2007</v>
      </c>
      <c r="C98035" s="3">
        <v>7390.58</v>
      </c>
      <c r="D98035">
        <v>55190</v>
      </c>
      <c r="E98035" s="1" t="s">
        <v>10</v>
      </c>
      <c r="F98035" s="1" t="s">
        <v>11</v>
      </c>
      <c r="G98035" s="1" t="s">
        <v>12</v>
      </c>
      <c r="H98035">
        <v>0</v>
      </c>
      <c r="I98035" s="3">
        <v>6690.12</v>
      </c>
    </row>
    <row r="98036" spans="1:9" x14ac:dyDescent="0.25">
      <c r="A98036" s="1" t="s">
        <v>34</v>
      </c>
      <c r="B98036">
        <v>2013</v>
      </c>
      <c r="C98036" s="3">
        <v>8468.9</v>
      </c>
      <c r="D98036">
        <v>10063</v>
      </c>
      <c r="E98036" s="1" t="s">
        <v>10</v>
      </c>
      <c r="F98036" s="1" t="s">
        <v>14</v>
      </c>
      <c r="G98036" s="1" t="s">
        <v>12</v>
      </c>
      <c r="H98036">
        <v>0</v>
      </c>
      <c r="I98036" s="3">
        <v>7766.5</v>
      </c>
    </row>
    <row r="98037" spans="1:9" x14ac:dyDescent="0.25">
      <c r="A98037" s="1" t="s">
        <v>108</v>
      </c>
      <c r="B98037">
        <v>2007</v>
      </c>
      <c r="C98037" s="3">
        <v>6396.75</v>
      </c>
      <c r="D98037">
        <v>50196</v>
      </c>
      <c r="E98037" s="1" t="s">
        <v>10</v>
      </c>
      <c r="F98037" s="1" t="s">
        <v>11</v>
      </c>
      <c r="G98037" s="1" t="s">
        <v>12</v>
      </c>
      <c r="H98037">
        <v>1</v>
      </c>
      <c r="I98037" s="3">
        <v>5696.2</v>
      </c>
    </row>
    <row r="98038" spans="1:9" x14ac:dyDescent="0.25">
      <c r="A98038" s="1" t="s">
        <v>34</v>
      </c>
      <c r="B98038">
        <v>2013</v>
      </c>
      <c r="C98038" s="3">
        <v>8379.9</v>
      </c>
      <c r="D98038">
        <v>9974</v>
      </c>
      <c r="E98038" s="1" t="s">
        <v>10</v>
      </c>
      <c r="F98038" s="1" t="s">
        <v>14</v>
      </c>
      <c r="G98038" s="1" t="s">
        <v>12</v>
      </c>
      <c r="H98038">
        <v>0</v>
      </c>
      <c r="I98038" s="3">
        <v>7677.5</v>
      </c>
    </row>
    <row r="98039" spans="1:9" x14ac:dyDescent="0.25">
      <c r="A98039" s="1" t="s">
        <v>70</v>
      </c>
      <c r="B98039">
        <v>2015</v>
      </c>
      <c r="C98039" s="3">
        <v>10576.8</v>
      </c>
      <c r="D98039">
        <v>40394</v>
      </c>
      <c r="E98039" s="1" t="s">
        <v>10</v>
      </c>
      <c r="F98039" s="1" t="s">
        <v>14</v>
      </c>
      <c r="G98039" s="1" t="s">
        <v>12</v>
      </c>
      <c r="H98039">
        <v>0</v>
      </c>
      <c r="I98039" s="3">
        <v>9875</v>
      </c>
    </row>
    <row r="98040" spans="1:9" x14ac:dyDescent="0.25">
      <c r="A98040" s="1" t="s">
        <v>38</v>
      </c>
      <c r="B98040">
        <v>2016</v>
      </c>
      <c r="C98040" s="3">
        <v>12562.89</v>
      </c>
      <c r="D98040">
        <v>25348</v>
      </c>
      <c r="E98040" s="1" t="s">
        <v>16</v>
      </c>
      <c r="F98040" s="1" t="s">
        <v>14</v>
      </c>
      <c r="G98040" s="1" t="s">
        <v>12</v>
      </c>
      <c r="H98040">
        <v>0</v>
      </c>
      <c r="I98040" s="3">
        <v>11862.73</v>
      </c>
    </row>
    <row r="98041" spans="1:9" x14ac:dyDescent="0.25">
      <c r="A98041" s="1" t="s">
        <v>70</v>
      </c>
      <c r="B98041">
        <v>2014</v>
      </c>
      <c r="C98041" s="3">
        <v>9475</v>
      </c>
      <c r="D98041">
        <v>36268</v>
      </c>
      <c r="E98041" s="1" t="s">
        <v>10</v>
      </c>
      <c r="F98041" s="1" t="s">
        <v>14</v>
      </c>
      <c r="G98041" s="1" t="s">
        <v>12</v>
      </c>
      <c r="H98041">
        <v>0</v>
      </c>
      <c r="I98041" s="3">
        <v>8771.65</v>
      </c>
    </row>
    <row r="98042" spans="1:9" x14ac:dyDescent="0.25">
      <c r="A98042" s="1" t="s">
        <v>49</v>
      </c>
      <c r="B98042">
        <v>2015</v>
      </c>
      <c r="C98042" s="3">
        <v>12668.74</v>
      </c>
      <c r="D98042">
        <v>7468</v>
      </c>
      <c r="E98042" s="1" t="s">
        <v>10</v>
      </c>
      <c r="F98042" s="1" t="s">
        <v>11</v>
      </c>
      <c r="G98042" s="1" t="s">
        <v>12</v>
      </c>
      <c r="H98042">
        <v>0</v>
      </c>
      <c r="I98042" s="3">
        <v>11968.65</v>
      </c>
    </row>
    <row r="98043" spans="1:9" x14ac:dyDescent="0.25">
      <c r="A98043" s="1" t="s">
        <v>31</v>
      </c>
      <c r="B98043">
        <v>2008</v>
      </c>
      <c r="C98043" s="3">
        <v>7676.52</v>
      </c>
      <c r="D98043">
        <v>501076</v>
      </c>
      <c r="E98043" s="1" t="s">
        <v>10</v>
      </c>
      <c r="F98043" s="1" t="s">
        <v>11</v>
      </c>
      <c r="G98043" s="1" t="s">
        <v>23</v>
      </c>
      <c r="H98043">
        <v>0</v>
      </c>
      <c r="I98043" s="3">
        <v>6976.17</v>
      </c>
    </row>
    <row r="98044" spans="1:9" x14ac:dyDescent="0.25">
      <c r="A98044" s="1" t="s">
        <v>83</v>
      </c>
      <c r="B98044">
        <v>2011</v>
      </c>
      <c r="C98044" s="3">
        <v>8723.0499999999993</v>
      </c>
      <c r="D98044">
        <v>30522</v>
      </c>
      <c r="E98044" s="1" t="s">
        <v>10</v>
      </c>
      <c r="F98044" s="1" t="s">
        <v>11</v>
      </c>
      <c r="G98044" s="1" t="s">
        <v>12</v>
      </c>
      <c r="H98044">
        <v>0</v>
      </c>
      <c r="I98044" s="3">
        <v>8022.35</v>
      </c>
    </row>
    <row r="98045" spans="1:9" x14ac:dyDescent="0.25">
      <c r="A98045" s="1" t="s">
        <v>26</v>
      </c>
      <c r="B98045">
        <v>2009</v>
      </c>
      <c r="C98045" s="3">
        <v>9075</v>
      </c>
      <c r="D98045">
        <v>72027</v>
      </c>
      <c r="E98045" s="1" t="s">
        <v>10</v>
      </c>
      <c r="F98045" s="1" t="s">
        <v>14</v>
      </c>
      <c r="G98045" s="1" t="s">
        <v>12</v>
      </c>
      <c r="H98045">
        <v>0</v>
      </c>
      <c r="I98045" s="3">
        <v>8368</v>
      </c>
    </row>
    <row r="98046" spans="1:9" x14ac:dyDescent="0.25">
      <c r="A98046" s="1" t="s">
        <v>72</v>
      </c>
      <c r="B98046">
        <v>2016</v>
      </c>
      <c r="C98046" s="3">
        <v>11823.54</v>
      </c>
      <c r="D98046">
        <v>15623</v>
      </c>
      <c r="E98046" s="1" t="s">
        <v>10</v>
      </c>
      <c r="F98046" s="1" t="s">
        <v>11</v>
      </c>
      <c r="G98046" s="1" t="s">
        <v>12</v>
      </c>
      <c r="H98046">
        <v>0</v>
      </c>
      <c r="I98046" s="3">
        <v>11123.45</v>
      </c>
    </row>
    <row r="98047" spans="1:9" x14ac:dyDescent="0.25">
      <c r="A98047" s="1" t="s">
        <v>53</v>
      </c>
      <c r="B98047">
        <v>2015</v>
      </c>
      <c r="C98047" s="3">
        <v>12286.85</v>
      </c>
      <c r="D98047">
        <v>42079</v>
      </c>
      <c r="E98047" s="1" t="s">
        <v>16</v>
      </c>
      <c r="F98047" s="1" t="s">
        <v>14</v>
      </c>
      <c r="G98047" s="1" t="s">
        <v>12</v>
      </c>
      <c r="H98047">
        <v>0</v>
      </c>
      <c r="I98047" s="3">
        <v>11583.75</v>
      </c>
    </row>
    <row r="98048" spans="1:9" x14ac:dyDescent="0.25">
      <c r="A98048" s="1" t="s">
        <v>36</v>
      </c>
      <c r="B98048">
        <v>2011</v>
      </c>
      <c r="C98048" s="3">
        <v>9931.7099999999991</v>
      </c>
      <c r="D98048">
        <v>44726</v>
      </c>
      <c r="E98048" s="1" t="s">
        <v>10</v>
      </c>
      <c r="F98048" s="1" t="s">
        <v>14</v>
      </c>
      <c r="G98048" s="1" t="s">
        <v>12</v>
      </c>
      <c r="H98048">
        <v>0</v>
      </c>
      <c r="I98048" s="3">
        <v>9228.65</v>
      </c>
    </row>
    <row r="98049" spans="1:9" x14ac:dyDescent="0.25">
      <c r="A98049" s="1" t="s">
        <v>89</v>
      </c>
      <c r="B98049">
        <v>2015</v>
      </c>
      <c r="C98049" s="3">
        <v>10322.84</v>
      </c>
      <c r="D98049">
        <v>58122</v>
      </c>
      <c r="E98049" s="1" t="s">
        <v>10</v>
      </c>
      <c r="F98049" s="1" t="s">
        <v>11</v>
      </c>
      <c r="G98049" s="1" t="s">
        <v>12</v>
      </c>
      <c r="H98049">
        <v>0</v>
      </c>
      <c r="I98049" s="3">
        <v>9622.5499999999993</v>
      </c>
    </row>
    <row r="98050" spans="1:9" x14ac:dyDescent="0.25">
      <c r="A98050" s="1" t="s">
        <v>94</v>
      </c>
      <c r="B98050">
        <v>2013</v>
      </c>
      <c r="C98050" s="3">
        <v>9915.73</v>
      </c>
      <c r="D98050">
        <v>13715</v>
      </c>
      <c r="E98050" s="1" t="s">
        <v>10</v>
      </c>
      <c r="F98050" s="1" t="s">
        <v>11</v>
      </c>
      <c r="G98050" s="1" t="s">
        <v>12</v>
      </c>
      <c r="H98050">
        <v>0</v>
      </c>
      <c r="I98050" s="3">
        <v>9215.42</v>
      </c>
    </row>
    <row r="98051" spans="1:9" x14ac:dyDescent="0.25">
      <c r="A98051" s="1" t="s">
        <v>18</v>
      </c>
      <c r="B98051">
        <v>2016</v>
      </c>
      <c r="C98051" s="3">
        <v>11051.4</v>
      </c>
      <c r="D98051">
        <v>4843</v>
      </c>
      <c r="E98051" s="1" t="s">
        <v>10</v>
      </c>
      <c r="F98051" s="1" t="s">
        <v>14</v>
      </c>
      <c r="G98051" s="1" t="s">
        <v>12</v>
      </c>
      <c r="H98051">
        <v>0</v>
      </c>
      <c r="I98051" s="3">
        <v>10349</v>
      </c>
    </row>
    <row r="98052" spans="1:9" x14ac:dyDescent="0.25">
      <c r="A98052" s="1" t="s">
        <v>18</v>
      </c>
      <c r="B98052">
        <v>2016</v>
      </c>
      <c r="C98052" s="3">
        <v>11633.4</v>
      </c>
      <c r="D98052">
        <v>13425</v>
      </c>
      <c r="E98052" s="1" t="s">
        <v>10</v>
      </c>
      <c r="F98052" s="1" t="s">
        <v>14</v>
      </c>
      <c r="G98052" s="1" t="s">
        <v>12</v>
      </c>
      <c r="H98052">
        <v>0</v>
      </c>
      <c r="I98052" s="3">
        <v>10931.4</v>
      </c>
    </row>
    <row r="98053" spans="1:9" x14ac:dyDescent="0.25">
      <c r="A98053" s="1" t="s">
        <v>54</v>
      </c>
      <c r="B98053">
        <v>2017</v>
      </c>
      <c r="C98053" s="3">
        <v>12032.7</v>
      </c>
      <c r="D98053">
        <v>21941</v>
      </c>
      <c r="E98053" s="1" t="s">
        <v>10</v>
      </c>
      <c r="F98053" s="1" t="s">
        <v>14</v>
      </c>
      <c r="G98053" s="1" t="s">
        <v>12</v>
      </c>
      <c r="H98053">
        <v>0</v>
      </c>
      <c r="I98053" s="3">
        <v>11332.25</v>
      </c>
    </row>
    <row r="98054" spans="1:9" x14ac:dyDescent="0.25">
      <c r="A98054" s="1" t="s">
        <v>99</v>
      </c>
      <c r="B98054">
        <v>2011</v>
      </c>
      <c r="C98054" s="3">
        <v>10558.825999999999</v>
      </c>
      <c r="D98054">
        <v>8358</v>
      </c>
      <c r="E98054" s="1" t="s">
        <v>10</v>
      </c>
      <c r="F98054" s="1" t="s">
        <v>11</v>
      </c>
      <c r="G98054" s="1" t="s">
        <v>12</v>
      </c>
      <c r="H98054">
        <v>0</v>
      </c>
      <c r="I98054" s="3">
        <v>9858.5</v>
      </c>
    </row>
    <row r="98055" spans="1:9" x14ac:dyDescent="0.25">
      <c r="A98055" s="1" t="s">
        <v>100</v>
      </c>
      <c r="B98055">
        <v>2016</v>
      </c>
      <c r="C98055" s="3">
        <v>11606.48</v>
      </c>
      <c r="D98055">
        <v>51406</v>
      </c>
      <c r="E98055" s="1" t="s">
        <v>10</v>
      </c>
      <c r="F98055" s="1" t="s">
        <v>11</v>
      </c>
      <c r="G98055" s="1" t="s">
        <v>12</v>
      </c>
      <c r="H98055">
        <v>0</v>
      </c>
      <c r="I98055" s="3">
        <v>10906.3</v>
      </c>
    </row>
    <row r="98056" spans="1:9" x14ac:dyDescent="0.25">
      <c r="A98056" s="1" t="s">
        <v>28</v>
      </c>
      <c r="B98056">
        <v>2015</v>
      </c>
      <c r="C98056" s="3">
        <v>12005.38</v>
      </c>
      <c r="D98056">
        <v>46795</v>
      </c>
      <c r="E98056" s="1" t="s">
        <v>16</v>
      </c>
      <c r="F98056" s="1" t="s">
        <v>14</v>
      </c>
      <c r="G98056" s="1" t="s">
        <v>12</v>
      </c>
      <c r="H98056">
        <v>0</v>
      </c>
      <c r="I98056" s="3">
        <v>11302.45</v>
      </c>
    </row>
    <row r="98057" spans="1:9" x14ac:dyDescent="0.25">
      <c r="A98057" s="1" t="s">
        <v>26</v>
      </c>
      <c r="B98057">
        <v>2015</v>
      </c>
      <c r="C98057" s="3">
        <v>11964</v>
      </c>
      <c r="D98057">
        <v>20582</v>
      </c>
      <c r="E98057" s="1" t="s">
        <v>10</v>
      </c>
      <c r="F98057" s="1" t="s">
        <v>14</v>
      </c>
      <c r="G98057" s="1" t="s">
        <v>12</v>
      </c>
      <c r="H98057">
        <v>0</v>
      </c>
      <c r="I98057" s="3">
        <v>11260.7</v>
      </c>
    </row>
    <row r="98058" spans="1:9" x14ac:dyDescent="0.25">
      <c r="A98058" s="1" t="s">
        <v>34</v>
      </c>
      <c r="B98058">
        <v>2016</v>
      </c>
      <c r="C98058" s="3">
        <v>11725.9</v>
      </c>
      <c r="D98058">
        <v>6984</v>
      </c>
      <c r="E98058" s="1" t="s">
        <v>10</v>
      </c>
      <c r="F98058" s="1" t="s">
        <v>14</v>
      </c>
      <c r="G98058" s="1" t="s">
        <v>12</v>
      </c>
      <c r="H98058">
        <v>0</v>
      </c>
      <c r="I98058" s="3">
        <v>11025.3</v>
      </c>
    </row>
    <row r="98059" spans="1:9" x14ac:dyDescent="0.25">
      <c r="A98059" s="1" t="s">
        <v>22</v>
      </c>
      <c r="B98059">
        <v>2011</v>
      </c>
      <c r="C98059" s="3">
        <v>8465.01</v>
      </c>
      <c r="D98059">
        <v>50257</v>
      </c>
      <c r="E98059" s="1" t="s">
        <v>10</v>
      </c>
      <c r="F98059" s="1" t="s">
        <v>14</v>
      </c>
      <c r="G98059" s="1" t="s">
        <v>23</v>
      </c>
      <c r="H98059">
        <v>0</v>
      </c>
      <c r="I98059" s="3">
        <v>7761.4</v>
      </c>
    </row>
    <row r="98060" spans="1:9" x14ac:dyDescent="0.25">
      <c r="A98060" s="1" t="s">
        <v>98</v>
      </c>
      <c r="B98060">
        <v>2015</v>
      </c>
      <c r="C98060" s="3">
        <v>12577.32</v>
      </c>
      <c r="D98060">
        <v>37377</v>
      </c>
      <c r="E98060" s="1" t="s">
        <v>10</v>
      </c>
      <c r="F98060" s="1" t="s">
        <v>11</v>
      </c>
      <c r="G98060" s="1" t="s">
        <v>12</v>
      </c>
      <c r="H98060">
        <v>0</v>
      </c>
      <c r="I98060" s="3">
        <v>11877.18</v>
      </c>
    </row>
    <row r="98061" spans="1:9" x14ac:dyDescent="0.25">
      <c r="A98061" s="1" t="s">
        <v>45</v>
      </c>
      <c r="B98061">
        <v>2006</v>
      </c>
      <c r="C98061" s="3">
        <v>5418.73</v>
      </c>
      <c r="D98061">
        <v>142195</v>
      </c>
      <c r="E98061" s="1" t="s">
        <v>10</v>
      </c>
      <c r="F98061" s="1" t="s">
        <v>11</v>
      </c>
      <c r="G98061" s="1" t="s">
        <v>23</v>
      </c>
      <c r="H98061">
        <v>3</v>
      </c>
      <c r="I98061" s="3">
        <v>4697.5</v>
      </c>
    </row>
    <row r="98062" spans="1:9" x14ac:dyDescent="0.25">
      <c r="A98062" s="1" t="s">
        <v>62</v>
      </c>
      <c r="B98062">
        <v>2012</v>
      </c>
      <c r="C98062" s="3">
        <v>9476.43</v>
      </c>
      <c r="D98062">
        <v>24981</v>
      </c>
      <c r="E98062" s="1" t="s">
        <v>10</v>
      </c>
      <c r="F98062" s="1" t="s">
        <v>14</v>
      </c>
      <c r="G98062" s="1" t="s">
        <v>12</v>
      </c>
      <c r="H98062">
        <v>0</v>
      </c>
      <c r="I98062" s="3">
        <v>8774</v>
      </c>
    </row>
    <row r="98063" spans="1:9" x14ac:dyDescent="0.25">
      <c r="A98063" s="1" t="s">
        <v>62</v>
      </c>
      <c r="B98063">
        <v>2015</v>
      </c>
      <c r="C98063" s="3">
        <v>12372.43</v>
      </c>
      <c r="D98063">
        <v>30450</v>
      </c>
      <c r="E98063" s="1" t="s">
        <v>10</v>
      </c>
      <c r="F98063" s="1" t="s">
        <v>14</v>
      </c>
      <c r="G98063" s="1" t="s">
        <v>12</v>
      </c>
      <c r="H98063">
        <v>0</v>
      </c>
      <c r="I98063" s="3">
        <v>11670.75</v>
      </c>
    </row>
    <row r="98064" spans="1:9" x14ac:dyDescent="0.25">
      <c r="A98064" s="1" t="s">
        <v>26</v>
      </c>
      <c r="B98064">
        <v>2015</v>
      </c>
      <c r="C98064" s="3">
        <v>12404.6</v>
      </c>
      <c r="D98064">
        <v>23971</v>
      </c>
      <c r="E98064" s="1" t="s">
        <v>10</v>
      </c>
      <c r="F98064" s="1" t="s">
        <v>14</v>
      </c>
      <c r="G98064" s="1" t="s">
        <v>12</v>
      </c>
      <c r="H98064">
        <v>0</v>
      </c>
      <c r="I98064" s="3">
        <v>11700.7</v>
      </c>
    </row>
    <row r="98065" spans="1:9" x14ac:dyDescent="0.25">
      <c r="A98065" s="1" t="s">
        <v>40</v>
      </c>
      <c r="B98065">
        <v>2013</v>
      </c>
      <c r="C98065" s="3">
        <v>9857.4699999999993</v>
      </c>
      <c r="D98065">
        <v>34656</v>
      </c>
      <c r="E98065" s="1" t="s">
        <v>10</v>
      </c>
      <c r="F98065" s="1" t="s">
        <v>11</v>
      </c>
      <c r="G98065" s="1" t="s">
        <v>12</v>
      </c>
      <c r="H98065">
        <v>0</v>
      </c>
      <c r="I98065" s="3">
        <v>9157.1</v>
      </c>
    </row>
    <row r="98066" spans="1:9" x14ac:dyDescent="0.25">
      <c r="A98066" s="1" t="s">
        <v>73</v>
      </c>
      <c r="B98066">
        <v>2015</v>
      </c>
      <c r="C98066" s="3">
        <v>10350.09</v>
      </c>
      <c r="D98066">
        <v>35645</v>
      </c>
      <c r="E98066" s="1" t="s">
        <v>67</v>
      </c>
      <c r="F98066" s="1" t="s">
        <v>14</v>
      </c>
      <c r="G98066" s="1" t="s">
        <v>12</v>
      </c>
      <c r="H98066">
        <v>0</v>
      </c>
      <c r="I98066" s="3">
        <v>9648.25</v>
      </c>
    </row>
    <row r="98067" spans="1:9" x14ac:dyDescent="0.25">
      <c r="A98067" s="1" t="s">
        <v>51</v>
      </c>
      <c r="B98067">
        <v>2005</v>
      </c>
      <c r="C98067" s="3">
        <v>6133.21</v>
      </c>
      <c r="D98067">
        <v>90923</v>
      </c>
      <c r="E98067" s="1" t="s">
        <v>10</v>
      </c>
      <c r="F98067" s="1" t="s">
        <v>11</v>
      </c>
      <c r="G98067" s="1" t="s">
        <v>12</v>
      </c>
      <c r="H98067">
        <v>0</v>
      </c>
      <c r="I98067" s="3">
        <v>5425.75</v>
      </c>
    </row>
    <row r="98068" spans="1:9" x14ac:dyDescent="0.25">
      <c r="A98068" s="1" t="s">
        <v>17</v>
      </c>
      <c r="B98068">
        <v>2015</v>
      </c>
      <c r="C98068" s="3">
        <v>11826.71</v>
      </c>
      <c r="D98068">
        <v>27489</v>
      </c>
      <c r="E98068" s="1" t="s">
        <v>10</v>
      </c>
      <c r="F98068" s="1" t="s">
        <v>14</v>
      </c>
      <c r="G98068" s="1" t="s">
        <v>12</v>
      </c>
      <c r="H98068">
        <v>0</v>
      </c>
      <c r="I98068" s="3">
        <v>11124.8</v>
      </c>
    </row>
    <row r="98069" spans="1:9" x14ac:dyDescent="0.25">
      <c r="A98069" s="1" t="s">
        <v>28</v>
      </c>
      <c r="B98069">
        <v>2015</v>
      </c>
      <c r="C98069" s="3">
        <v>10659.38</v>
      </c>
      <c r="D98069">
        <v>51449</v>
      </c>
      <c r="E98069" s="1" t="s">
        <v>16</v>
      </c>
      <c r="F98069" s="1" t="s">
        <v>14</v>
      </c>
      <c r="G98069" s="1" t="s">
        <v>12</v>
      </c>
      <c r="H98069">
        <v>0</v>
      </c>
      <c r="I98069" s="3">
        <v>9955.85</v>
      </c>
    </row>
    <row r="98070" spans="1:9" x14ac:dyDescent="0.25">
      <c r="A98070" s="1" t="s">
        <v>76</v>
      </c>
      <c r="B98070">
        <v>2016</v>
      </c>
      <c r="C98070" s="3">
        <v>11090.95</v>
      </c>
      <c r="D98070">
        <v>25887</v>
      </c>
      <c r="E98070" s="1" t="s">
        <v>10</v>
      </c>
      <c r="F98070" s="1" t="s">
        <v>14</v>
      </c>
      <c r="G98070" s="1" t="s">
        <v>12</v>
      </c>
      <c r="H98070">
        <v>0</v>
      </c>
      <c r="I98070" s="3">
        <v>10389.85</v>
      </c>
    </row>
    <row r="98071" spans="1:9" x14ac:dyDescent="0.25">
      <c r="A98071" s="1" t="s">
        <v>36</v>
      </c>
      <c r="B98071">
        <v>2014</v>
      </c>
      <c r="C98071" s="3">
        <v>9241.9500000000007</v>
      </c>
      <c r="D98071">
        <v>46035</v>
      </c>
      <c r="E98071" s="1" t="s">
        <v>16</v>
      </c>
      <c r="F98071" s="1" t="s">
        <v>14</v>
      </c>
      <c r="G98071" s="1" t="s">
        <v>12</v>
      </c>
      <c r="H98071">
        <v>0</v>
      </c>
      <c r="I98071" s="3">
        <v>8539.75</v>
      </c>
    </row>
    <row r="98072" spans="1:9" x14ac:dyDescent="0.25">
      <c r="A98072" s="1" t="s">
        <v>34</v>
      </c>
      <c r="B98072">
        <v>2016</v>
      </c>
      <c r="C98072" s="3">
        <v>12103.97</v>
      </c>
      <c r="D98072">
        <v>7498</v>
      </c>
      <c r="E98072" s="1" t="s">
        <v>10</v>
      </c>
      <c r="F98072" s="1" t="s">
        <v>14</v>
      </c>
      <c r="G98072" s="1" t="s">
        <v>12</v>
      </c>
      <c r="H98072">
        <v>0</v>
      </c>
      <c r="I98072" s="3">
        <v>11403.5</v>
      </c>
    </row>
    <row r="98073" spans="1:9" x14ac:dyDescent="0.25">
      <c r="A98073" s="1" t="s">
        <v>43</v>
      </c>
      <c r="B98073">
        <v>2015</v>
      </c>
      <c r="C98073" s="3">
        <v>12313.7</v>
      </c>
      <c r="D98073">
        <v>42694</v>
      </c>
      <c r="E98073" s="1" t="s">
        <v>10</v>
      </c>
      <c r="F98073" s="1" t="s">
        <v>14</v>
      </c>
      <c r="G98073" s="1" t="s">
        <v>12</v>
      </c>
      <c r="H98073">
        <v>0</v>
      </c>
      <c r="I98073" s="3">
        <v>11610.5</v>
      </c>
    </row>
    <row r="98074" spans="1:9" x14ac:dyDescent="0.25">
      <c r="A98074" s="1" t="s">
        <v>112</v>
      </c>
      <c r="B98074">
        <v>2016</v>
      </c>
      <c r="C98074" s="3">
        <v>12081.26</v>
      </c>
      <c r="D98074">
        <v>7580</v>
      </c>
      <c r="E98074" s="1" t="s">
        <v>10</v>
      </c>
      <c r="F98074" s="1" t="s">
        <v>11</v>
      </c>
      <c r="G98074" s="1" t="s">
        <v>12</v>
      </c>
      <c r="H98074">
        <v>0</v>
      </c>
      <c r="I98074" s="3">
        <v>11381.05</v>
      </c>
    </row>
    <row r="98075" spans="1:9" x14ac:dyDescent="0.25">
      <c r="A98075" s="1" t="s">
        <v>77</v>
      </c>
      <c r="B98075">
        <v>2010</v>
      </c>
      <c r="C98075" s="3">
        <v>8404.6</v>
      </c>
      <c r="D98075">
        <v>79712</v>
      </c>
      <c r="E98075" s="1" t="s">
        <v>16</v>
      </c>
      <c r="F98075" s="1" t="s">
        <v>14</v>
      </c>
      <c r="G98075" s="1" t="s">
        <v>12</v>
      </c>
      <c r="H98075">
        <v>0</v>
      </c>
      <c r="I98075" s="3">
        <v>7647</v>
      </c>
    </row>
    <row r="98076" spans="1:9" x14ac:dyDescent="0.25">
      <c r="A98076" s="1" t="s">
        <v>83</v>
      </c>
      <c r="B98076">
        <v>2010</v>
      </c>
      <c r="C98076" s="3">
        <v>7152.05</v>
      </c>
      <c r="D98076">
        <v>213551</v>
      </c>
      <c r="E98076" s="1" t="s">
        <v>10</v>
      </c>
      <c r="F98076" s="1" t="s">
        <v>11</v>
      </c>
      <c r="G98076" s="1" t="s">
        <v>12</v>
      </c>
      <c r="H98076">
        <v>0</v>
      </c>
      <c r="I98076" s="3">
        <v>6451.31</v>
      </c>
    </row>
    <row r="98077" spans="1:9" x14ac:dyDescent="0.25">
      <c r="A98077" s="1" t="s">
        <v>88</v>
      </c>
      <c r="B98077">
        <v>2014</v>
      </c>
      <c r="C98077" s="3">
        <v>10492.64</v>
      </c>
      <c r="D98077">
        <v>15992</v>
      </c>
      <c r="E98077" s="1" t="s">
        <v>10</v>
      </c>
      <c r="F98077" s="1" t="s">
        <v>11</v>
      </c>
      <c r="G98077" s="1" t="s">
        <v>12</v>
      </c>
      <c r="H98077">
        <v>0</v>
      </c>
      <c r="I98077" s="3">
        <v>9792.4</v>
      </c>
    </row>
    <row r="98078" spans="1:9" x14ac:dyDescent="0.25">
      <c r="A98078" s="1" t="s">
        <v>38</v>
      </c>
      <c r="B98078">
        <v>2016</v>
      </c>
      <c r="C98078" s="3">
        <v>11124.91</v>
      </c>
      <c r="D98078">
        <v>12904</v>
      </c>
      <c r="E98078" s="1" t="s">
        <v>10</v>
      </c>
      <c r="F98078" s="1" t="s">
        <v>14</v>
      </c>
      <c r="G98078" s="1" t="s">
        <v>12</v>
      </c>
      <c r="H98078">
        <v>0</v>
      </c>
      <c r="I98078" s="3">
        <v>10418.25</v>
      </c>
    </row>
    <row r="98079" spans="1:9" x14ac:dyDescent="0.25">
      <c r="A98079" s="1" t="s">
        <v>49</v>
      </c>
      <c r="B98079">
        <v>2008</v>
      </c>
      <c r="C98079" s="3">
        <v>6712.75</v>
      </c>
      <c r="D98079">
        <v>60112</v>
      </c>
      <c r="E98079" s="1" t="s">
        <v>10</v>
      </c>
      <c r="F98079" s="1" t="s">
        <v>11</v>
      </c>
      <c r="G98079" s="1" t="s">
        <v>12</v>
      </c>
      <c r="H98079">
        <v>0</v>
      </c>
      <c r="I98079" s="3">
        <v>6012.2</v>
      </c>
    </row>
    <row r="98080" spans="1:9" x14ac:dyDescent="0.25">
      <c r="A98080" s="1" t="s">
        <v>54</v>
      </c>
      <c r="B98080">
        <v>2015</v>
      </c>
      <c r="C98080" s="3">
        <v>11732.7</v>
      </c>
      <c r="D98080">
        <v>36324</v>
      </c>
      <c r="E98080" s="1" t="s">
        <v>10</v>
      </c>
      <c r="F98080" s="1" t="s">
        <v>14</v>
      </c>
      <c r="G98080" s="1" t="s">
        <v>23</v>
      </c>
      <c r="H98080">
        <v>0</v>
      </c>
      <c r="I98080" s="3">
        <v>11032.15</v>
      </c>
    </row>
    <row r="98081" spans="1:9" x14ac:dyDescent="0.25">
      <c r="A98081" s="1" t="s">
        <v>41</v>
      </c>
      <c r="B98081">
        <v>2014</v>
      </c>
      <c r="C98081" s="3">
        <v>9560.9599999999991</v>
      </c>
      <c r="D98081">
        <v>79325</v>
      </c>
      <c r="E98081" s="1" t="s">
        <v>16</v>
      </c>
      <c r="F98081" s="1" t="s">
        <v>14</v>
      </c>
      <c r="G98081" s="1" t="s">
        <v>23</v>
      </c>
      <c r="H98081">
        <v>0</v>
      </c>
      <c r="I98081" s="3">
        <v>8843.75</v>
      </c>
    </row>
    <row r="98082" spans="1:9" x14ac:dyDescent="0.25">
      <c r="A98082" s="1" t="s">
        <v>43</v>
      </c>
      <c r="B98082">
        <v>2014</v>
      </c>
      <c r="C98082" s="3">
        <v>9551.93</v>
      </c>
      <c r="D98082">
        <v>84343</v>
      </c>
      <c r="E98082" s="1" t="s">
        <v>16</v>
      </c>
      <c r="F98082" s="1" t="s">
        <v>14</v>
      </c>
      <c r="G98082" s="1" t="s">
        <v>12</v>
      </c>
      <c r="H98082">
        <v>0</v>
      </c>
      <c r="I98082" s="3">
        <v>8847.9</v>
      </c>
    </row>
    <row r="98083" spans="1:9" x14ac:dyDescent="0.25">
      <c r="A98083" s="1" t="s">
        <v>71</v>
      </c>
      <c r="B98083">
        <v>2017</v>
      </c>
      <c r="C98083" s="3">
        <v>11980.6</v>
      </c>
      <c r="D98083">
        <v>3912</v>
      </c>
      <c r="E98083" s="1" t="s">
        <v>10</v>
      </c>
      <c r="F98083" s="1" t="s">
        <v>14</v>
      </c>
      <c r="G98083" s="1" t="s">
        <v>12</v>
      </c>
      <c r="H98083">
        <v>0</v>
      </c>
      <c r="I98083" s="3">
        <v>11279.85</v>
      </c>
    </row>
    <row r="98084" spans="1:9" x14ac:dyDescent="0.25">
      <c r="A98084" s="1" t="s">
        <v>37</v>
      </c>
      <c r="B98084">
        <v>2016</v>
      </c>
      <c r="C98084" s="3">
        <v>11093.84</v>
      </c>
      <c r="D98084">
        <v>25893</v>
      </c>
      <c r="E98084" s="1" t="s">
        <v>10</v>
      </c>
      <c r="F98084" s="1" t="s">
        <v>11</v>
      </c>
      <c r="G98084" s="1" t="s">
        <v>12</v>
      </c>
      <c r="H98084">
        <v>0</v>
      </c>
      <c r="I98084" s="3">
        <v>10393.6</v>
      </c>
    </row>
    <row r="98085" spans="1:9" x14ac:dyDescent="0.25">
      <c r="A98085" s="1" t="s">
        <v>18</v>
      </c>
      <c r="B98085">
        <v>2016</v>
      </c>
      <c r="C98085" s="3">
        <v>10994.7</v>
      </c>
      <c r="D98085">
        <v>16789</v>
      </c>
      <c r="E98085" s="1" t="s">
        <v>10</v>
      </c>
      <c r="F98085" s="1" t="s">
        <v>14</v>
      </c>
      <c r="G98085" s="1" t="s">
        <v>12</v>
      </c>
      <c r="H98085">
        <v>0</v>
      </c>
      <c r="I98085" s="3">
        <v>10293.6</v>
      </c>
    </row>
    <row r="98086" spans="1:9" x14ac:dyDescent="0.25">
      <c r="A98086" s="1" t="s">
        <v>54</v>
      </c>
      <c r="B98086">
        <v>2017</v>
      </c>
      <c r="C98086" s="3">
        <v>10713.7</v>
      </c>
      <c r="D98086">
        <v>20622</v>
      </c>
      <c r="E98086" s="1" t="s">
        <v>10</v>
      </c>
      <c r="F98086" s="1" t="s">
        <v>14</v>
      </c>
      <c r="G98086" s="1" t="s">
        <v>12</v>
      </c>
      <c r="H98086">
        <v>0</v>
      </c>
      <c r="I98086" s="3">
        <v>10013.25</v>
      </c>
    </row>
    <row r="98087" spans="1:9" x14ac:dyDescent="0.25">
      <c r="A98087" s="1" t="s">
        <v>34</v>
      </c>
      <c r="B98087">
        <v>2015</v>
      </c>
      <c r="C98087" s="3">
        <v>12619.9</v>
      </c>
      <c r="D98087">
        <v>16879</v>
      </c>
      <c r="E98087" s="1" t="s">
        <v>10</v>
      </c>
      <c r="F98087" s="1" t="s">
        <v>14</v>
      </c>
      <c r="G98087" s="1" t="s">
        <v>12</v>
      </c>
      <c r="H98087">
        <v>0</v>
      </c>
      <c r="I98087" s="3">
        <v>11919.25</v>
      </c>
    </row>
    <row r="98088" spans="1:9" x14ac:dyDescent="0.25">
      <c r="A98088" s="1" t="s">
        <v>93</v>
      </c>
      <c r="B98088">
        <v>2012</v>
      </c>
      <c r="C98088" s="3">
        <v>10253.83</v>
      </c>
      <c r="D98088">
        <v>7553</v>
      </c>
      <c r="E98088" s="1" t="s">
        <v>10</v>
      </c>
      <c r="F98088" s="1" t="s">
        <v>11</v>
      </c>
      <c r="G98088" s="1" t="s">
        <v>12</v>
      </c>
      <c r="H98088">
        <v>0</v>
      </c>
      <c r="I98088" s="3">
        <v>9553.4</v>
      </c>
    </row>
    <row r="98089" spans="1:9" x14ac:dyDescent="0.25">
      <c r="A98089" s="1" t="s">
        <v>51</v>
      </c>
      <c r="B98089">
        <v>2017</v>
      </c>
      <c r="C98089" s="3">
        <v>10495.39</v>
      </c>
      <c r="D98089">
        <v>15270</v>
      </c>
      <c r="E98089" s="1" t="s">
        <v>16</v>
      </c>
      <c r="F98089" s="1" t="s">
        <v>14</v>
      </c>
      <c r="G98089" s="1" t="s">
        <v>23</v>
      </c>
      <c r="H98089">
        <v>0</v>
      </c>
      <c r="I98089" s="3">
        <v>9793</v>
      </c>
    </row>
    <row r="98090" spans="1:9" x14ac:dyDescent="0.25">
      <c r="A98090" s="1" t="s">
        <v>34</v>
      </c>
      <c r="B98090">
        <v>2014</v>
      </c>
      <c r="C98090" s="3">
        <v>10106.799999999999</v>
      </c>
      <c r="D98090">
        <v>18400</v>
      </c>
      <c r="E98090" s="1" t="s">
        <v>10</v>
      </c>
      <c r="F98090" s="1" t="s">
        <v>14</v>
      </c>
      <c r="G98090" s="1" t="s">
        <v>12</v>
      </c>
      <c r="H98090">
        <v>0</v>
      </c>
      <c r="I98090" s="3">
        <v>9405.2999999999993</v>
      </c>
    </row>
    <row r="98091" spans="1:9" x14ac:dyDescent="0.25">
      <c r="A98091" s="1" t="s">
        <v>47</v>
      </c>
      <c r="B98091">
        <v>2015</v>
      </c>
      <c r="C98091" s="3">
        <v>11881.2</v>
      </c>
      <c r="D98091">
        <v>50441</v>
      </c>
      <c r="E98091" s="1" t="s">
        <v>10</v>
      </c>
      <c r="F98091" s="1" t="s">
        <v>14</v>
      </c>
      <c r="G98091" s="1" t="s">
        <v>12</v>
      </c>
      <c r="H98091">
        <v>0</v>
      </c>
      <c r="I98091" s="3">
        <v>11178.65</v>
      </c>
    </row>
    <row r="98092" spans="1:9" x14ac:dyDescent="0.25">
      <c r="A98092" s="1" t="s">
        <v>95</v>
      </c>
      <c r="B98092">
        <v>2017</v>
      </c>
      <c r="C98092" s="3">
        <v>11295.54</v>
      </c>
      <c r="D98092">
        <v>9695</v>
      </c>
      <c r="E98092" s="1" t="s">
        <v>10</v>
      </c>
      <c r="F98092" s="1" t="s">
        <v>11</v>
      </c>
      <c r="G98092" s="1" t="s">
        <v>12</v>
      </c>
      <c r="H98092">
        <v>0</v>
      </c>
      <c r="I98092" s="3">
        <v>10595.48</v>
      </c>
    </row>
    <row r="98093" spans="1:9" x14ac:dyDescent="0.25">
      <c r="A98093" s="1" t="s">
        <v>59</v>
      </c>
      <c r="B98093">
        <v>2017</v>
      </c>
      <c r="C98093" s="3">
        <v>12647.52</v>
      </c>
      <c r="D98093">
        <v>17447</v>
      </c>
      <c r="E98093" s="1" t="s">
        <v>10</v>
      </c>
      <c r="F98093" s="1" t="s">
        <v>11</v>
      </c>
      <c r="G98093" s="1" t="s">
        <v>12</v>
      </c>
      <c r="H98093">
        <v>0</v>
      </c>
      <c r="I98093" s="3">
        <v>11947.48</v>
      </c>
    </row>
    <row r="98094" spans="1:9" x14ac:dyDescent="0.25">
      <c r="A98094" s="1" t="s">
        <v>63</v>
      </c>
      <c r="B98094">
        <v>2013</v>
      </c>
      <c r="C98094" s="3">
        <v>8986.58</v>
      </c>
      <c r="D98094">
        <v>30786</v>
      </c>
      <c r="E98094" s="1" t="s">
        <v>10</v>
      </c>
      <c r="F98094" s="1" t="s">
        <v>11</v>
      </c>
      <c r="G98094" s="1" t="s">
        <v>12</v>
      </c>
      <c r="H98094">
        <v>0</v>
      </c>
      <c r="I98094" s="3">
        <v>8286.2999999999993</v>
      </c>
    </row>
    <row r="98095" spans="1:9" x14ac:dyDescent="0.25">
      <c r="A98095" s="1" t="s">
        <v>41</v>
      </c>
      <c r="B98095">
        <v>2012</v>
      </c>
      <c r="C98095" s="3">
        <v>8967.61</v>
      </c>
      <c r="D98095">
        <v>89737</v>
      </c>
      <c r="E98095" s="1" t="s">
        <v>16</v>
      </c>
      <c r="F98095" s="1" t="s">
        <v>14</v>
      </c>
      <c r="G98095" s="1" t="s">
        <v>23</v>
      </c>
      <c r="H98095">
        <v>0</v>
      </c>
      <c r="I98095" s="3">
        <v>8251.5</v>
      </c>
    </row>
    <row r="98096" spans="1:9" x14ac:dyDescent="0.25">
      <c r="A98096" s="1" t="s">
        <v>28</v>
      </c>
      <c r="B98096">
        <v>2017</v>
      </c>
      <c r="C98096" s="3">
        <v>11658.29</v>
      </c>
      <c r="D98096">
        <v>38449</v>
      </c>
      <c r="E98096" s="1" t="s">
        <v>10</v>
      </c>
      <c r="F98096" s="1" t="s">
        <v>14</v>
      </c>
      <c r="G98096" s="1" t="s">
        <v>23</v>
      </c>
      <c r="H98096">
        <v>0</v>
      </c>
      <c r="I98096" s="3">
        <v>10956.75</v>
      </c>
    </row>
    <row r="98097" spans="1:9" x14ac:dyDescent="0.25">
      <c r="A98097" s="1" t="s">
        <v>48</v>
      </c>
      <c r="B98097">
        <v>2016</v>
      </c>
      <c r="C98097" s="3">
        <v>12450.5</v>
      </c>
      <c r="D98097">
        <v>20249</v>
      </c>
      <c r="E98097" s="1" t="s">
        <v>10</v>
      </c>
      <c r="F98097" s="1" t="s">
        <v>11</v>
      </c>
      <c r="G98097" s="1" t="s">
        <v>12</v>
      </c>
      <c r="H98097">
        <v>0</v>
      </c>
      <c r="I98097" s="3">
        <v>11750.2</v>
      </c>
    </row>
    <row r="98098" spans="1:9" x14ac:dyDescent="0.25">
      <c r="A98098" s="1" t="s">
        <v>54</v>
      </c>
      <c r="B98098">
        <v>2015</v>
      </c>
      <c r="C98098" s="3">
        <v>12276.7</v>
      </c>
      <c r="D98098">
        <v>23196</v>
      </c>
      <c r="E98098" s="1" t="s">
        <v>16</v>
      </c>
      <c r="F98098" s="1" t="s">
        <v>14</v>
      </c>
      <c r="G98098" s="1" t="s">
        <v>12</v>
      </c>
      <c r="H98098">
        <v>0</v>
      </c>
      <c r="I98098" s="3">
        <v>11575.85</v>
      </c>
    </row>
    <row r="98099" spans="1:9" x14ac:dyDescent="0.25">
      <c r="A98099" s="1" t="s">
        <v>93</v>
      </c>
      <c r="B98099">
        <v>2012</v>
      </c>
      <c r="C98099" s="3">
        <v>8521.83</v>
      </c>
      <c r="D98099">
        <v>5821</v>
      </c>
      <c r="E98099" s="1" t="s">
        <v>10</v>
      </c>
      <c r="F98099" s="1" t="s">
        <v>11</v>
      </c>
      <c r="G98099" s="1" t="s">
        <v>12</v>
      </c>
      <c r="H98099">
        <v>0</v>
      </c>
      <c r="I98099" s="3">
        <v>7821.4</v>
      </c>
    </row>
    <row r="98100" spans="1:9" x14ac:dyDescent="0.25">
      <c r="A98100" s="1" t="s">
        <v>92</v>
      </c>
      <c r="B98100">
        <v>2008</v>
      </c>
      <c r="C98100" s="3">
        <v>7264.7870000000003</v>
      </c>
      <c r="D98100">
        <v>50664</v>
      </c>
      <c r="E98100" s="1" t="s">
        <v>10</v>
      </c>
      <c r="F98100" s="1" t="s">
        <v>11</v>
      </c>
      <c r="G98100" s="1" t="s">
        <v>12</v>
      </c>
      <c r="H98100">
        <v>0</v>
      </c>
      <c r="I98100" s="3">
        <v>6564.2</v>
      </c>
    </row>
    <row r="98101" spans="1:9" x14ac:dyDescent="0.25">
      <c r="A98101" s="1" t="s">
        <v>53</v>
      </c>
      <c r="B98101">
        <v>2015</v>
      </c>
      <c r="C98101" s="3">
        <v>11016.85</v>
      </c>
      <c r="D98101">
        <v>40809</v>
      </c>
      <c r="E98101" s="1" t="s">
        <v>16</v>
      </c>
      <c r="F98101" s="1" t="s">
        <v>14</v>
      </c>
      <c r="G98101" s="1" t="s">
        <v>12</v>
      </c>
      <c r="H98101">
        <v>0</v>
      </c>
      <c r="I98101" s="3">
        <v>10313.75</v>
      </c>
    </row>
    <row r="98102" spans="1:9" x14ac:dyDescent="0.25">
      <c r="A98102" s="1" t="s">
        <v>49</v>
      </c>
      <c r="B98102">
        <v>2008</v>
      </c>
      <c r="C98102" s="3">
        <v>8514.75</v>
      </c>
      <c r="D98102">
        <v>61914</v>
      </c>
      <c r="E98102" s="1" t="s">
        <v>10</v>
      </c>
      <c r="F98102" s="1" t="s">
        <v>11</v>
      </c>
      <c r="G98102" s="1" t="s">
        <v>12</v>
      </c>
      <c r="H98102">
        <v>0</v>
      </c>
      <c r="I98102" s="3">
        <v>7814.2</v>
      </c>
    </row>
    <row r="98103" spans="1:9" x14ac:dyDescent="0.25">
      <c r="A98103" s="1" t="s">
        <v>15</v>
      </c>
      <c r="B98103">
        <v>2013</v>
      </c>
      <c r="C98103" s="3">
        <v>8581.4</v>
      </c>
      <c r="D98103">
        <v>36570</v>
      </c>
      <c r="E98103" s="1" t="s">
        <v>10</v>
      </c>
      <c r="F98103" s="1" t="s">
        <v>14</v>
      </c>
      <c r="G98103" s="1" t="s">
        <v>23</v>
      </c>
      <c r="H98103">
        <v>0</v>
      </c>
      <c r="I98103" s="3">
        <v>7877.11</v>
      </c>
    </row>
    <row r="98104" spans="1:9" x14ac:dyDescent="0.25">
      <c r="A98104" s="1" t="s">
        <v>38</v>
      </c>
      <c r="B98104">
        <v>2012</v>
      </c>
      <c r="C98104" s="3">
        <v>9687.74</v>
      </c>
      <c r="D98104">
        <v>57474</v>
      </c>
      <c r="E98104" s="1" t="s">
        <v>10</v>
      </c>
      <c r="F98104" s="1" t="s">
        <v>14</v>
      </c>
      <c r="G98104" s="1" t="s">
        <v>12</v>
      </c>
      <c r="H98104">
        <v>0</v>
      </c>
      <c r="I98104" s="3">
        <v>8979.9</v>
      </c>
    </row>
    <row r="98105" spans="1:9" x14ac:dyDescent="0.25">
      <c r="A98105" s="1" t="s">
        <v>17</v>
      </c>
      <c r="B98105">
        <v>2015</v>
      </c>
      <c r="C98105" s="3">
        <v>10799.79</v>
      </c>
      <c r="D98105">
        <v>42267</v>
      </c>
      <c r="E98105" s="1" t="s">
        <v>16</v>
      </c>
      <c r="F98105" s="1" t="s">
        <v>14</v>
      </c>
      <c r="G98105" s="1" t="s">
        <v>12</v>
      </c>
      <c r="H98105">
        <v>0</v>
      </c>
      <c r="I98105" s="3">
        <v>10096.25</v>
      </c>
    </row>
    <row r="98106" spans="1:9" x14ac:dyDescent="0.25">
      <c r="A98106" s="1" t="s">
        <v>15</v>
      </c>
      <c r="B98106">
        <v>2015</v>
      </c>
      <c r="C98106" s="3">
        <v>11990.4</v>
      </c>
      <c r="D98106">
        <v>37781</v>
      </c>
      <c r="E98106" s="1" t="s">
        <v>10</v>
      </c>
      <c r="F98106" s="1" t="s">
        <v>14</v>
      </c>
      <c r="G98106" s="1" t="s">
        <v>12</v>
      </c>
      <c r="H98106">
        <v>0</v>
      </c>
      <c r="I98106" s="3">
        <v>11286.95</v>
      </c>
    </row>
    <row r="98107" spans="1:9" x14ac:dyDescent="0.25">
      <c r="A98107" s="1" t="s">
        <v>38</v>
      </c>
      <c r="B98107">
        <v>2008</v>
      </c>
      <c r="C98107" s="3">
        <v>6940.78</v>
      </c>
      <c r="D98107">
        <v>89318</v>
      </c>
      <c r="E98107" s="1" t="s">
        <v>10</v>
      </c>
      <c r="F98107" s="1" t="s">
        <v>14</v>
      </c>
      <c r="G98107" s="1" t="s">
        <v>23</v>
      </c>
      <c r="H98107">
        <v>0</v>
      </c>
      <c r="I98107" s="3">
        <v>6222</v>
      </c>
    </row>
    <row r="98108" spans="1:9" x14ac:dyDescent="0.25">
      <c r="A98108" s="1" t="s">
        <v>34</v>
      </c>
      <c r="B98108">
        <v>2016</v>
      </c>
      <c r="C98108" s="3">
        <v>12432.97</v>
      </c>
      <c r="D98108">
        <v>7827</v>
      </c>
      <c r="E98108" s="1" t="s">
        <v>10</v>
      </c>
      <c r="F98108" s="1" t="s">
        <v>14</v>
      </c>
      <c r="G98108" s="1" t="s">
        <v>12</v>
      </c>
      <c r="H98108">
        <v>0</v>
      </c>
      <c r="I98108" s="3">
        <v>11732.5</v>
      </c>
    </row>
    <row r="98109" spans="1:9" x14ac:dyDescent="0.25">
      <c r="A98109" s="1" t="s">
        <v>26</v>
      </c>
      <c r="B98109">
        <v>2016</v>
      </c>
      <c r="C98109" s="3">
        <v>11155.6</v>
      </c>
      <c r="D98109">
        <v>34932</v>
      </c>
      <c r="E98109" s="1" t="s">
        <v>16</v>
      </c>
      <c r="F98109" s="1" t="s">
        <v>14</v>
      </c>
      <c r="G98109" s="1" t="s">
        <v>12</v>
      </c>
      <c r="H98109">
        <v>0</v>
      </c>
      <c r="I98109" s="3">
        <v>10453.5</v>
      </c>
    </row>
    <row r="98110" spans="1:9" x14ac:dyDescent="0.25">
      <c r="A98110" s="1" t="s">
        <v>26</v>
      </c>
      <c r="B98110">
        <v>2016</v>
      </c>
      <c r="C98110" s="3">
        <v>12047.6</v>
      </c>
      <c r="D98110">
        <v>32587</v>
      </c>
      <c r="E98110" s="1" t="s">
        <v>10</v>
      </c>
      <c r="F98110" s="1" t="s">
        <v>14</v>
      </c>
      <c r="G98110" s="1" t="s">
        <v>23</v>
      </c>
      <c r="H98110">
        <v>0</v>
      </c>
      <c r="I98110" s="3">
        <v>11344.9</v>
      </c>
    </row>
    <row r="98111" spans="1:9" x14ac:dyDescent="0.25">
      <c r="A98111" s="1" t="s">
        <v>26</v>
      </c>
      <c r="B98111">
        <v>2015</v>
      </c>
      <c r="C98111" s="3">
        <v>12612.6</v>
      </c>
      <c r="D98111">
        <v>27399</v>
      </c>
      <c r="E98111" s="1" t="s">
        <v>10</v>
      </c>
      <c r="F98111" s="1" t="s">
        <v>14</v>
      </c>
      <c r="G98111" s="1" t="s">
        <v>12</v>
      </c>
      <c r="H98111">
        <v>0</v>
      </c>
      <c r="I98111" s="3">
        <v>11907.4</v>
      </c>
    </row>
    <row r="98112" spans="1:9" x14ac:dyDescent="0.25">
      <c r="A98112" s="1" t="s">
        <v>38</v>
      </c>
      <c r="B98112">
        <v>2012</v>
      </c>
      <c r="C98112" s="3">
        <v>9107.74</v>
      </c>
      <c r="D98112">
        <v>56894</v>
      </c>
      <c r="E98112" s="1" t="s">
        <v>10</v>
      </c>
      <c r="F98112" s="1" t="s">
        <v>14</v>
      </c>
      <c r="G98112" s="1" t="s">
        <v>12</v>
      </c>
      <c r="H98112">
        <v>0</v>
      </c>
      <c r="I98112" s="3">
        <v>8399.9</v>
      </c>
    </row>
    <row r="98113" spans="1:9" x14ac:dyDescent="0.25">
      <c r="A98113" s="1" t="s">
        <v>105</v>
      </c>
      <c r="B98113">
        <v>2016</v>
      </c>
      <c r="C98113" s="3">
        <v>10859.4</v>
      </c>
      <c r="D98113">
        <v>35658</v>
      </c>
      <c r="E98113" s="1" t="s">
        <v>10</v>
      </c>
      <c r="F98113" s="1" t="s">
        <v>11</v>
      </c>
      <c r="G98113" s="1" t="s">
        <v>12</v>
      </c>
      <c r="H98113">
        <v>0</v>
      </c>
      <c r="I98113" s="3">
        <v>10159.15</v>
      </c>
    </row>
    <row r="98114" spans="1:9" x14ac:dyDescent="0.25">
      <c r="A98114" s="1" t="s">
        <v>15</v>
      </c>
      <c r="B98114">
        <v>2017</v>
      </c>
      <c r="C98114" s="3">
        <v>10712.4</v>
      </c>
      <c r="D98114">
        <v>15504</v>
      </c>
      <c r="E98114" s="1" t="s">
        <v>10</v>
      </c>
      <c r="F98114" s="1" t="s">
        <v>14</v>
      </c>
      <c r="G98114" s="1" t="s">
        <v>12</v>
      </c>
      <c r="H98114">
        <v>0</v>
      </c>
      <c r="I98114" s="3">
        <v>10012.25</v>
      </c>
    </row>
    <row r="98115" spans="1:9" x14ac:dyDescent="0.25">
      <c r="A98115" s="1" t="s">
        <v>58</v>
      </c>
      <c r="B98115">
        <v>2016</v>
      </c>
      <c r="C98115" s="3">
        <v>11522.55</v>
      </c>
      <c r="D98115">
        <v>2322</v>
      </c>
      <c r="E98115" s="1" t="s">
        <v>10</v>
      </c>
      <c r="F98115" s="1" t="s">
        <v>11</v>
      </c>
      <c r="G98115" s="1" t="s">
        <v>12</v>
      </c>
      <c r="H98115">
        <v>0</v>
      </c>
      <c r="I98115" s="3">
        <v>10822.45</v>
      </c>
    </row>
    <row r="98116" spans="1:9" x14ac:dyDescent="0.25">
      <c r="A98116" s="1" t="s">
        <v>31</v>
      </c>
      <c r="B98116">
        <v>2016</v>
      </c>
      <c r="C98116" s="3">
        <v>11319.54</v>
      </c>
      <c r="D98116">
        <v>1619</v>
      </c>
      <c r="E98116" s="1" t="s">
        <v>10</v>
      </c>
      <c r="F98116" s="1" t="s">
        <v>11</v>
      </c>
      <c r="G98116" s="1" t="s">
        <v>23</v>
      </c>
      <c r="H98116">
        <v>0</v>
      </c>
      <c r="I98116" s="3">
        <v>10619.45</v>
      </c>
    </row>
    <row r="98117" spans="1:9" x14ac:dyDescent="0.25">
      <c r="A98117" s="1" t="s">
        <v>26</v>
      </c>
      <c r="B98117">
        <v>2015</v>
      </c>
      <c r="C98117" s="3">
        <v>11666.6</v>
      </c>
      <c r="D98117">
        <v>41777</v>
      </c>
      <c r="E98117" s="1" t="s">
        <v>10</v>
      </c>
      <c r="F98117" s="1" t="s">
        <v>14</v>
      </c>
      <c r="G98117" s="1" t="s">
        <v>12</v>
      </c>
      <c r="H98117">
        <v>0</v>
      </c>
      <c r="I98117" s="3">
        <v>10961.5</v>
      </c>
    </row>
    <row r="98118" spans="1:9" x14ac:dyDescent="0.25">
      <c r="A98118" s="1" t="s">
        <v>70</v>
      </c>
      <c r="B98118">
        <v>2014</v>
      </c>
      <c r="C98118" s="3">
        <v>8863.7999999999993</v>
      </c>
      <c r="D98118">
        <v>33676</v>
      </c>
      <c r="E98118" s="1" t="s">
        <v>10</v>
      </c>
      <c r="F98118" s="1" t="s">
        <v>14</v>
      </c>
      <c r="G98118" s="1" t="s">
        <v>12</v>
      </c>
      <c r="H98118">
        <v>0</v>
      </c>
      <c r="I98118" s="3">
        <v>8160.75</v>
      </c>
    </row>
    <row r="98119" spans="1:9" x14ac:dyDescent="0.25">
      <c r="A98119" s="1" t="s">
        <v>69</v>
      </c>
      <c r="B98119">
        <v>2012</v>
      </c>
      <c r="C98119" s="3">
        <v>10115.99</v>
      </c>
      <c r="D98119">
        <v>16415</v>
      </c>
      <c r="E98119" s="1" t="s">
        <v>10</v>
      </c>
      <c r="F98119" s="1" t="s">
        <v>11</v>
      </c>
      <c r="G98119" s="1" t="s">
        <v>12</v>
      </c>
      <c r="H98119">
        <v>0</v>
      </c>
      <c r="I98119" s="3">
        <v>9415.4500000000007</v>
      </c>
    </row>
    <row r="98120" spans="1:9" x14ac:dyDescent="0.25">
      <c r="A98120" s="1" t="s">
        <v>17</v>
      </c>
      <c r="B98120">
        <v>2015</v>
      </c>
      <c r="C98120" s="3">
        <v>12057.79</v>
      </c>
      <c r="D98120">
        <v>43525</v>
      </c>
      <c r="E98120" s="1" t="s">
        <v>16</v>
      </c>
      <c r="F98120" s="1" t="s">
        <v>14</v>
      </c>
      <c r="G98120" s="1" t="s">
        <v>12</v>
      </c>
      <c r="H98120">
        <v>0</v>
      </c>
      <c r="I98120" s="3">
        <v>11354.25</v>
      </c>
    </row>
    <row r="98121" spans="1:9" x14ac:dyDescent="0.25">
      <c r="A98121" s="1" t="s">
        <v>48</v>
      </c>
      <c r="B98121">
        <v>2011</v>
      </c>
      <c r="C98121" s="3">
        <v>10623.5</v>
      </c>
      <c r="D98121">
        <v>9322</v>
      </c>
      <c r="E98121" s="1" t="s">
        <v>10</v>
      </c>
      <c r="F98121" s="1" t="s">
        <v>11</v>
      </c>
      <c r="G98121" s="1" t="s">
        <v>12</v>
      </c>
      <c r="H98121">
        <v>0</v>
      </c>
      <c r="I98121" s="3">
        <v>9923.0499999999993</v>
      </c>
    </row>
    <row r="98122" spans="1:9" x14ac:dyDescent="0.25">
      <c r="A98122" s="1" t="s">
        <v>28</v>
      </c>
      <c r="B98122">
        <v>2015</v>
      </c>
      <c r="C98122" s="3">
        <v>11927.94</v>
      </c>
      <c r="D98122">
        <v>16718</v>
      </c>
      <c r="E98122" s="1" t="s">
        <v>10</v>
      </c>
      <c r="F98122" s="1" t="s">
        <v>14</v>
      </c>
      <c r="G98122" s="1" t="s">
        <v>23</v>
      </c>
      <c r="H98122">
        <v>0</v>
      </c>
      <c r="I98122" s="3">
        <v>11225.5</v>
      </c>
    </row>
    <row r="98123" spans="1:9" x14ac:dyDescent="0.25">
      <c r="A98123" s="1" t="s">
        <v>91</v>
      </c>
      <c r="B98123">
        <v>2017</v>
      </c>
      <c r="C98123" s="3">
        <v>10889.81</v>
      </c>
      <c r="D98123">
        <v>12489</v>
      </c>
      <c r="E98123" s="1" t="s">
        <v>10</v>
      </c>
      <c r="F98123" s="1" t="s">
        <v>11</v>
      </c>
      <c r="G98123" s="1" t="s">
        <v>12</v>
      </c>
      <c r="H98123">
        <v>0</v>
      </c>
      <c r="I98123" s="3">
        <v>10189.65</v>
      </c>
    </row>
    <row r="98124" spans="1:9" x14ac:dyDescent="0.25">
      <c r="A98124" s="1" t="s">
        <v>101</v>
      </c>
      <c r="B98124">
        <v>2011</v>
      </c>
      <c r="C98124" s="3">
        <v>9090.7870000000003</v>
      </c>
      <c r="D98124">
        <v>75890</v>
      </c>
      <c r="E98124" s="1" t="s">
        <v>10</v>
      </c>
      <c r="F98124" s="1" t="s">
        <v>11</v>
      </c>
      <c r="G98124" s="1" t="s">
        <v>12</v>
      </c>
      <c r="H98124">
        <v>0</v>
      </c>
      <c r="I98124" s="3">
        <v>8390.3799999999992</v>
      </c>
    </row>
    <row r="98125" spans="1:9" x14ac:dyDescent="0.25">
      <c r="A98125" s="1" t="s">
        <v>54</v>
      </c>
      <c r="B98125">
        <v>2016</v>
      </c>
      <c r="C98125" s="3">
        <v>10829.7</v>
      </c>
      <c r="D98125">
        <v>4117</v>
      </c>
      <c r="E98125" s="1" t="s">
        <v>10</v>
      </c>
      <c r="F98125" s="1" t="s">
        <v>14</v>
      </c>
      <c r="G98125" s="1" t="s">
        <v>12</v>
      </c>
      <c r="H98125">
        <v>1</v>
      </c>
      <c r="I98125" s="3">
        <v>10129.25</v>
      </c>
    </row>
    <row r="98126" spans="1:9" x14ac:dyDescent="0.25">
      <c r="A98126" s="1" t="s">
        <v>18</v>
      </c>
      <c r="B98126">
        <v>2016</v>
      </c>
      <c r="C98126" s="3">
        <v>12636.4</v>
      </c>
      <c r="D98126">
        <v>6428</v>
      </c>
      <c r="E98126" s="1" t="s">
        <v>10</v>
      </c>
      <c r="F98126" s="1" t="s">
        <v>14</v>
      </c>
      <c r="G98126" s="1" t="s">
        <v>12</v>
      </c>
      <c r="H98126">
        <v>0</v>
      </c>
      <c r="I98126" s="3">
        <v>11934</v>
      </c>
    </row>
    <row r="98127" spans="1:9" x14ac:dyDescent="0.25">
      <c r="A98127" s="1" t="s">
        <v>38</v>
      </c>
      <c r="B98127">
        <v>2009</v>
      </c>
      <c r="C98127" s="3">
        <v>7521.04</v>
      </c>
      <c r="D98127">
        <v>70906</v>
      </c>
      <c r="E98127" s="1" t="s">
        <v>10</v>
      </c>
      <c r="F98127" s="1" t="s">
        <v>14</v>
      </c>
      <c r="G98127" s="1" t="s">
        <v>23</v>
      </c>
      <c r="H98127">
        <v>0</v>
      </c>
      <c r="I98127" s="3">
        <v>6809.6</v>
      </c>
    </row>
    <row r="98128" spans="1:9" x14ac:dyDescent="0.25">
      <c r="A98128" s="1" t="s">
        <v>26</v>
      </c>
      <c r="B98128">
        <v>2009</v>
      </c>
      <c r="C98128" s="3">
        <v>8511</v>
      </c>
      <c r="D98128">
        <v>89834</v>
      </c>
      <c r="E98128" s="1" t="s">
        <v>10</v>
      </c>
      <c r="F98128" s="1" t="s">
        <v>14</v>
      </c>
      <c r="G98128" s="1" t="s">
        <v>12</v>
      </c>
      <c r="H98128">
        <v>0</v>
      </c>
      <c r="I98128" s="3">
        <v>7803.35</v>
      </c>
    </row>
    <row r="98129" spans="1:9" x14ac:dyDescent="0.25">
      <c r="A98129" s="1" t="s">
        <v>83</v>
      </c>
      <c r="B98129">
        <v>2010</v>
      </c>
      <c r="C98129" s="3">
        <v>7218.05</v>
      </c>
      <c r="D98129">
        <v>213617</v>
      </c>
      <c r="E98129" s="1" t="s">
        <v>10</v>
      </c>
      <c r="F98129" s="1" t="s">
        <v>11</v>
      </c>
      <c r="G98129" s="1" t="s">
        <v>12</v>
      </c>
      <c r="H98129">
        <v>0</v>
      </c>
      <c r="I98129" s="3">
        <v>6517.31</v>
      </c>
    </row>
    <row r="98130" spans="1:9" x14ac:dyDescent="0.25">
      <c r="A98130" s="1" t="s">
        <v>52</v>
      </c>
      <c r="B98130">
        <v>2017</v>
      </c>
      <c r="C98130" s="3">
        <v>11403.51</v>
      </c>
      <c r="D98130">
        <v>5503</v>
      </c>
      <c r="E98130" s="1" t="s">
        <v>10</v>
      </c>
      <c r="F98130" s="1" t="s">
        <v>11</v>
      </c>
      <c r="G98130" s="1" t="s">
        <v>23</v>
      </c>
      <c r="H98130">
        <v>0</v>
      </c>
      <c r="I98130" s="3">
        <v>10703.48</v>
      </c>
    </row>
    <row r="98131" spans="1:9" x14ac:dyDescent="0.25">
      <c r="A98131" s="1" t="s">
        <v>28</v>
      </c>
      <c r="B98131">
        <v>2015</v>
      </c>
      <c r="C98131" s="3">
        <v>11626.38</v>
      </c>
      <c r="D98131">
        <v>46416</v>
      </c>
      <c r="E98131" s="1" t="s">
        <v>16</v>
      </c>
      <c r="F98131" s="1" t="s">
        <v>14</v>
      </c>
      <c r="G98131" s="1" t="s">
        <v>12</v>
      </c>
      <c r="H98131">
        <v>0</v>
      </c>
      <c r="I98131" s="3">
        <v>10923.45</v>
      </c>
    </row>
    <row r="98132" spans="1:9" x14ac:dyDescent="0.25">
      <c r="A98132" s="1" t="s">
        <v>28</v>
      </c>
      <c r="B98132">
        <v>2017</v>
      </c>
      <c r="C98132" s="3">
        <v>12261.85</v>
      </c>
      <c r="D98132">
        <v>8952</v>
      </c>
      <c r="E98132" s="1" t="s">
        <v>10</v>
      </c>
      <c r="F98132" s="1" t="s">
        <v>14</v>
      </c>
      <c r="G98132" s="1" t="s">
        <v>12</v>
      </c>
      <c r="H98132">
        <v>0</v>
      </c>
      <c r="I98132" s="3">
        <v>11559.25</v>
      </c>
    </row>
    <row r="98133" spans="1:9" x14ac:dyDescent="0.25">
      <c r="A98133" s="1" t="s">
        <v>85</v>
      </c>
      <c r="B98133">
        <v>2014</v>
      </c>
      <c r="C98133" s="3">
        <v>9118.99</v>
      </c>
      <c r="D98133">
        <v>25918</v>
      </c>
      <c r="E98133" s="1" t="s">
        <v>10</v>
      </c>
      <c r="F98133" s="1" t="s">
        <v>11</v>
      </c>
      <c r="G98133" s="1" t="s">
        <v>12</v>
      </c>
      <c r="H98133">
        <v>0</v>
      </c>
      <c r="I98133" s="3">
        <v>8418.6</v>
      </c>
    </row>
    <row r="98134" spans="1:9" x14ac:dyDescent="0.25">
      <c r="A98134" s="1" t="s">
        <v>38</v>
      </c>
      <c r="B98134">
        <v>2013</v>
      </c>
      <c r="C98134" s="3">
        <v>10519.61</v>
      </c>
      <c r="D98134">
        <v>58302</v>
      </c>
      <c r="E98134" s="1" t="s">
        <v>10</v>
      </c>
      <c r="F98134" s="1" t="s">
        <v>14</v>
      </c>
      <c r="G98134" s="1" t="s">
        <v>12</v>
      </c>
      <c r="H98134">
        <v>0</v>
      </c>
      <c r="I98134" s="3">
        <v>9808.4500000000007</v>
      </c>
    </row>
    <row r="98135" spans="1:9" x14ac:dyDescent="0.25">
      <c r="A98135" s="1" t="s">
        <v>18</v>
      </c>
      <c r="B98135">
        <v>2016</v>
      </c>
      <c r="C98135" s="3">
        <v>10804.5</v>
      </c>
      <c r="D98135">
        <v>15655</v>
      </c>
      <c r="E98135" s="1" t="s">
        <v>10</v>
      </c>
      <c r="F98135" s="1" t="s">
        <v>14</v>
      </c>
      <c r="G98135" s="1" t="s">
        <v>23</v>
      </c>
      <c r="H98135">
        <v>0</v>
      </c>
      <c r="I98135" s="3">
        <v>10103.4</v>
      </c>
    </row>
    <row r="98136" spans="1:9" x14ac:dyDescent="0.25">
      <c r="A98136" s="1" t="s">
        <v>76</v>
      </c>
      <c r="B98136">
        <v>2016</v>
      </c>
      <c r="C98136" s="3">
        <v>12086.76</v>
      </c>
      <c r="D98136">
        <v>11962</v>
      </c>
      <c r="E98136" s="1" t="s">
        <v>10</v>
      </c>
      <c r="F98136" s="1" t="s">
        <v>14</v>
      </c>
      <c r="G98136" s="1" t="s">
        <v>12</v>
      </c>
      <c r="H98136">
        <v>0</v>
      </c>
      <c r="I98136" s="3">
        <v>11386</v>
      </c>
    </row>
    <row r="98137" spans="1:9" x14ac:dyDescent="0.25">
      <c r="A98137" s="1" t="s">
        <v>17</v>
      </c>
      <c r="B98137">
        <v>2015</v>
      </c>
      <c r="C98137" s="3">
        <v>11781.71</v>
      </c>
      <c r="D98137">
        <v>27444</v>
      </c>
      <c r="E98137" s="1" t="s">
        <v>10</v>
      </c>
      <c r="F98137" s="1" t="s">
        <v>14</v>
      </c>
      <c r="G98137" s="1" t="s">
        <v>12</v>
      </c>
      <c r="H98137">
        <v>0</v>
      </c>
      <c r="I98137" s="3">
        <v>11079.8</v>
      </c>
    </row>
    <row r="98138" spans="1:9" x14ac:dyDescent="0.25">
      <c r="A98138" s="1" t="s">
        <v>72</v>
      </c>
      <c r="B98138">
        <v>2016</v>
      </c>
      <c r="C98138" s="3">
        <v>12440.54</v>
      </c>
      <c r="D98138">
        <v>16240</v>
      </c>
      <c r="E98138" s="1" t="s">
        <v>10</v>
      </c>
      <c r="F98138" s="1" t="s">
        <v>11</v>
      </c>
      <c r="G98138" s="1" t="s">
        <v>12</v>
      </c>
      <c r="H98138">
        <v>0</v>
      </c>
      <c r="I98138" s="3">
        <v>11740.45</v>
      </c>
    </row>
    <row r="98139" spans="1:9" x14ac:dyDescent="0.25">
      <c r="A98139" s="1" t="s">
        <v>27</v>
      </c>
      <c r="B98139">
        <v>2005</v>
      </c>
      <c r="C98139" s="3">
        <v>5704.57</v>
      </c>
      <c r="D98139">
        <v>55504</v>
      </c>
      <c r="E98139" s="1" t="s">
        <v>10</v>
      </c>
      <c r="F98139" s="1" t="s">
        <v>11</v>
      </c>
      <c r="G98139" s="1" t="s">
        <v>12</v>
      </c>
      <c r="H98139">
        <v>0</v>
      </c>
      <c r="I98139" s="3">
        <v>5004.2</v>
      </c>
    </row>
    <row r="98140" spans="1:9" x14ac:dyDescent="0.25">
      <c r="A98140" s="1" t="s">
        <v>62</v>
      </c>
      <c r="B98140">
        <v>2016</v>
      </c>
      <c r="C98140" s="3">
        <v>11780.43</v>
      </c>
      <c r="D98140">
        <v>13425</v>
      </c>
      <c r="E98140" s="1" t="s">
        <v>10</v>
      </c>
      <c r="F98140" s="1" t="s">
        <v>14</v>
      </c>
      <c r="G98140" s="1" t="s">
        <v>12</v>
      </c>
      <c r="H98140">
        <v>0</v>
      </c>
      <c r="I98140" s="3">
        <v>11079.1</v>
      </c>
    </row>
    <row r="98141" spans="1:9" x14ac:dyDescent="0.25">
      <c r="A98141" s="1" t="s">
        <v>53</v>
      </c>
      <c r="B98141">
        <v>2015</v>
      </c>
      <c r="C98141" s="3">
        <v>11326.85</v>
      </c>
      <c r="D98141">
        <v>41119</v>
      </c>
      <c r="E98141" s="1" t="s">
        <v>16</v>
      </c>
      <c r="F98141" s="1" t="s">
        <v>14</v>
      </c>
      <c r="G98141" s="1" t="s">
        <v>12</v>
      </c>
      <c r="H98141">
        <v>0</v>
      </c>
      <c r="I98141" s="3">
        <v>10623.75</v>
      </c>
    </row>
    <row r="98142" spans="1:9" x14ac:dyDescent="0.25">
      <c r="A98142" s="1" t="s">
        <v>15</v>
      </c>
      <c r="B98142">
        <v>2013</v>
      </c>
      <c r="C98142" s="3">
        <v>9777.4</v>
      </c>
      <c r="D98142">
        <v>46568</v>
      </c>
      <c r="E98142" s="1" t="s">
        <v>16</v>
      </c>
      <c r="F98142" s="1" t="s">
        <v>14</v>
      </c>
      <c r="G98142" s="1" t="s">
        <v>12</v>
      </c>
      <c r="H98142">
        <v>0</v>
      </c>
      <c r="I98142" s="3">
        <v>9074.15</v>
      </c>
    </row>
    <row r="98143" spans="1:9" x14ac:dyDescent="0.25">
      <c r="A98143" s="1" t="s">
        <v>18</v>
      </c>
      <c r="B98143">
        <v>2016</v>
      </c>
      <c r="C98143" s="3">
        <v>11617.5</v>
      </c>
      <c r="D98143">
        <v>16468</v>
      </c>
      <c r="E98143" s="1" t="s">
        <v>10</v>
      </c>
      <c r="F98143" s="1" t="s">
        <v>14</v>
      </c>
      <c r="G98143" s="1" t="s">
        <v>23</v>
      </c>
      <c r="H98143">
        <v>0</v>
      </c>
      <c r="I98143" s="3">
        <v>10916.4</v>
      </c>
    </row>
    <row r="98144" spans="1:9" x14ac:dyDescent="0.25">
      <c r="A98144" s="1" t="s">
        <v>89</v>
      </c>
      <c r="B98144">
        <v>2017</v>
      </c>
      <c r="C98144" s="3">
        <v>11642.84</v>
      </c>
      <c r="D98144">
        <v>6442</v>
      </c>
      <c r="E98144" s="1" t="s">
        <v>10</v>
      </c>
      <c r="F98144" s="1" t="s">
        <v>11</v>
      </c>
      <c r="G98144" s="1" t="s">
        <v>12</v>
      </c>
      <c r="H98144">
        <v>0</v>
      </c>
      <c r="I98144" s="3">
        <v>10942.78</v>
      </c>
    </row>
    <row r="98145" spans="1:9" x14ac:dyDescent="0.25">
      <c r="A98145" s="1" t="s">
        <v>42</v>
      </c>
      <c r="B98145">
        <v>2016</v>
      </c>
      <c r="C98145" s="3">
        <v>10499.17</v>
      </c>
      <c r="D98145">
        <v>6298</v>
      </c>
      <c r="E98145" s="1" t="s">
        <v>10</v>
      </c>
      <c r="F98145" s="1" t="s">
        <v>11</v>
      </c>
      <c r="G98145" s="1" t="s">
        <v>12</v>
      </c>
      <c r="H98145">
        <v>0</v>
      </c>
      <c r="I98145" s="3">
        <v>9799.0499999999993</v>
      </c>
    </row>
    <row r="98146" spans="1:9" x14ac:dyDescent="0.25">
      <c r="A98146" s="1" t="s">
        <v>40</v>
      </c>
      <c r="B98146">
        <v>2013</v>
      </c>
      <c r="C98146" s="3">
        <v>9201.4699999999993</v>
      </c>
      <c r="D98146">
        <v>34000</v>
      </c>
      <c r="E98146" s="1" t="s">
        <v>10</v>
      </c>
      <c r="F98146" s="1" t="s">
        <v>11</v>
      </c>
      <c r="G98146" s="1" t="s">
        <v>12</v>
      </c>
      <c r="H98146">
        <v>0</v>
      </c>
      <c r="I98146" s="3">
        <v>8501.1</v>
      </c>
    </row>
    <row r="98147" spans="1:9" x14ac:dyDescent="0.25">
      <c r="A98147" s="1" t="s">
        <v>38</v>
      </c>
      <c r="B98147">
        <v>2009</v>
      </c>
      <c r="C98147" s="3">
        <v>8041.04</v>
      </c>
      <c r="D98147">
        <v>71426</v>
      </c>
      <c r="E98147" s="1" t="s">
        <v>10</v>
      </c>
      <c r="F98147" s="1" t="s">
        <v>14</v>
      </c>
      <c r="G98147" s="1" t="s">
        <v>23</v>
      </c>
      <c r="H98147">
        <v>0</v>
      </c>
      <c r="I98147" s="3">
        <v>7329.6</v>
      </c>
    </row>
    <row r="98148" spans="1:9" x14ac:dyDescent="0.25">
      <c r="A98148" s="1" t="s">
        <v>26</v>
      </c>
      <c r="B98148">
        <v>2014</v>
      </c>
      <c r="C98148" s="3">
        <v>9731</v>
      </c>
      <c r="D98148">
        <v>64517</v>
      </c>
      <c r="E98148" s="1" t="s">
        <v>16</v>
      </c>
      <c r="F98148" s="1" t="s">
        <v>14</v>
      </c>
      <c r="G98148" s="1" t="s">
        <v>12</v>
      </c>
      <c r="H98148">
        <v>0</v>
      </c>
      <c r="I98148" s="3">
        <v>9025.25</v>
      </c>
    </row>
    <row r="98149" spans="1:9" x14ac:dyDescent="0.25">
      <c r="A98149" s="1" t="s">
        <v>25</v>
      </c>
      <c r="B98149">
        <v>2014</v>
      </c>
      <c r="C98149" s="3">
        <v>10090.76</v>
      </c>
      <c r="D98149">
        <v>41884</v>
      </c>
      <c r="E98149" s="1" t="s">
        <v>10</v>
      </c>
      <c r="F98149" s="1" t="s">
        <v>14</v>
      </c>
      <c r="G98149" s="1" t="s">
        <v>12</v>
      </c>
      <c r="H98149">
        <v>0</v>
      </c>
      <c r="I98149" s="3">
        <v>9388.75</v>
      </c>
    </row>
    <row r="98150" spans="1:9" x14ac:dyDescent="0.25">
      <c r="A98150" s="1" t="s">
        <v>54</v>
      </c>
      <c r="B98150">
        <v>2015</v>
      </c>
      <c r="C98150" s="3">
        <v>12191.7</v>
      </c>
      <c r="D98150">
        <v>6478</v>
      </c>
      <c r="E98150" s="1" t="s">
        <v>10</v>
      </c>
      <c r="F98150" s="1" t="s">
        <v>14</v>
      </c>
      <c r="G98150" s="1" t="s">
        <v>12</v>
      </c>
      <c r="H98150">
        <v>0</v>
      </c>
      <c r="I98150" s="3">
        <v>11491.5</v>
      </c>
    </row>
    <row r="98151" spans="1:9" x14ac:dyDescent="0.25">
      <c r="A98151" s="1" t="s">
        <v>55</v>
      </c>
      <c r="B98151">
        <v>2015</v>
      </c>
      <c r="C98151" s="3">
        <v>10511.82</v>
      </c>
      <c r="D98151">
        <v>18311</v>
      </c>
      <c r="E98151" s="1" t="s">
        <v>10</v>
      </c>
      <c r="F98151" s="1" t="s">
        <v>11</v>
      </c>
      <c r="G98151" s="1" t="s">
        <v>12</v>
      </c>
      <c r="H98151">
        <v>0</v>
      </c>
      <c r="I98151" s="3">
        <v>9811.75</v>
      </c>
    </row>
    <row r="98152" spans="1:9" x14ac:dyDescent="0.25">
      <c r="A98152" s="1" t="s">
        <v>65</v>
      </c>
      <c r="B98152">
        <v>2010</v>
      </c>
      <c r="C98152" s="3">
        <v>7961.52</v>
      </c>
      <c r="D98152">
        <v>23361</v>
      </c>
      <c r="E98152" s="1" t="s">
        <v>10</v>
      </c>
      <c r="F98152" s="1" t="s">
        <v>11</v>
      </c>
      <c r="G98152" s="1" t="s">
        <v>23</v>
      </c>
      <c r="H98152">
        <v>0</v>
      </c>
      <c r="I98152" s="3">
        <v>7261.25</v>
      </c>
    </row>
    <row r="98153" spans="1:9" x14ac:dyDescent="0.25">
      <c r="A98153" s="1" t="s">
        <v>70</v>
      </c>
      <c r="B98153">
        <v>2015</v>
      </c>
      <c r="C98153" s="3">
        <v>11277.5</v>
      </c>
      <c r="D98153">
        <v>45070</v>
      </c>
      <c r="E98153" s="1" t="s">
        <v>10</v>
      </c>
      <c r="F98153" s="1" t="s">
        <v>14</v>
      </c>
      <c r="G98153" s="1" t="s">
        <v>23</v>
      </c>
      <c r="H98153">
        <v>0</v>
      </c>
      <c r="I98153" s="3">
        <v>10575.75</v>
      </c>
    </row>
    <row r="98154" spans="1:9" x14ac:dyDescent="0.25">
      <c r="A98154" s="1" t="s">
        <v>73</v>
      </c>
      <c r="B98154">
        <v>2011</v>
      </c>
      <c r="C98154" s="3">
        <v>9082.15</v>
      </c>
      <c r="D98154">
        <v>6078</v>
      </c>
      <c r="E98154" s="1" t="s">
        <v>10</v>
      </c>
      <c r="F98154" s="1" t="s">
        <v>14</v>
      </c>
      <c r="G98154" s="1" t="s">
        <v>12</v>
      </c>
      <c r="H98154">
        <v>0</v>
      </c>
      <c r="I98154" s="3">
        <v>8380.85</v>
      </c>
    </row>
    <row r="98155" spans="1:9" x14ac:dyDescent="0.25">
      <c r="A98155" s="1" t="s">
        <v>46</v>
      </c>
      <c r="B98155">
        <v>2016</v>
      </c>
      <c r="C98155" s="3">
        <v>10636.6</v>
      </c>
      <c r="D98155">
        <v>17429</v>
      </c>
      <c r="E98155" s="1" t="s">
        <v>10</v>
      </c>
      <c r="F98155" s="1" t="s">
        <v>14</v>
      </c>
      <c r="G98155" s="1" t="s">
        <v>12</v>
      </c>
      <c r="H98155">
        <v>0</v>
      </c>
      <c r="I98155" s="3">
        <v>9934.25</v>
      </c>
    </row>
    <row r="98156" spans="1:9" x14ac:dyDescent="0.25">
      <c r="A98156" s="1" t="s">
        <v>48</v>
      </c>
      <c r="B98156">
        <v>2013</v>
      </c>
      <c r="C98156" s="3">
        <v>9038.5</v>
      </c>
      <c r="D98156">
        <v>15837</v>
      </c>
      <c r="E98156" s="1" t="s">
        <v>10</v>
      </c>
      <c r="F98156" s="1" t="s">
        <v>11</v>
      </c>
      <c r="G98156" s="1" t="s">
        <v>12</v>
      </c>
      <c r="H98156">
        <v>0</v>
      </c>
      <c r="I98156" s="3">
        <v>8338.25</v>
      </c>
    </row>
    <row r="98157" spans="1:9" x14ac:dyDescent="0.25">
      <c r="A98157" s="1" t="s">
        <v>18</v>
      </c>
      <c r="B98157">
        <v>2016</v>
      </c>
      <c r="C98157" s="3">
        <v>11271.7</v>
      </c>
      <c r="D98157">
        <v>17066</v>
      </c>
      <c r="E98157" s="1" t="s">
        <v>10</v>
      </c>
      <c r="F98157" s="1" t="s">
        <v>14</v>
      </c>
      <c r="G98157" s="1" t="s">
        <v>12</v>
      </c>
      <c r="H98157">
        <v>0</v>
      </c>
      <c r="I98157" s="3">
        <v>10570.6</v>
      </c>
    </row>
    <row r="98158" spans="1:9" x14ac:dyDescent="0.25">
      <c r="A98158" s="1" t="s">
        <v>34</v>
      </c>
      <c r="B98158">
        <v>2015</v>
      </c>
      <c r="C98158" s="3">
        <v>10442.1</v>
      </c>
      <c r="D98158">
        <v>31663</v>
      </c>
      <c r="E98158" s="1" t="s">
        <v>10</v>
      </c>
      <c r="F98158" s="1" t="s">
        <v>14</v>
      </c>
      <c r="G98158" s="1" t="s">
        <v>12</v>
      </c>
      <c r="H98158">
        <v>0</v>
      </c>
      <c r="I98158" s="3">
        <v>9741.4</v>
      </c>
    </row>
    <row r="98159" spans="1:9" x14ac:dyDescent="0.25">
      <c r="A98159" s="1" t="s">
        <v>26</v>
      </c>
      <c r="B98159">
        <v>2016</v>
      </c>
      <c r="C98159" s="3">
        <v>12020.6</v>
      </c>
      <c r="D98159">
        <v>12787</v>
      </c>
      <c r="E98159" s="1" t="s">
        <v>10</v>
      </c>
      <c r="F98159" s="1" t="s">
        <v>14</v>
      </c>
      <c r="G98159" s="1" t="s">
        <v>12</v>
      </c>
      <c r="H98159">
        <v>0</v>
      </c>
      <c r="I98159" s="3">
        <v>11317.11</v>
      </c>
    </row>
    <row r="98160" spans="1:9" x14ac:dyDescent="0.25">
      <c r="A98160" s="1" t="s">
        <v>31</v>
      </c>
      <c r="B98160">
        <v>2016</v>
      </c>
      <c r="C98160" s="3">
        <v>12580.54</v>
      </c>
      <c r="D98160">
        <v>2880</v>
      </c>
      <c r="E98160" s="1" t="s">
        <v>10</v>
      </c>
      <c r="F98160" s="1" t="s">
        <v>11</v>
      </c>
      <c r="G98160" s="1" t="s">
        <v>23</v>
      </c>
      <c r="H98160">
        <v>0</v>
      </c>
      <c r="I98160" s="3">
        <v>11880.45</v>
      </c>
    </row>
    <row r="98161" spans="1:9" x14ac:dyDescent="0.25">
      <c r="A98161" s="1" t="s">
        <v>73</v>
      </c>
      <c r="B98161">
        <v>2006</v>
      </c>
      <c r="C98161" s="3">
        <v>6718.15</v>
      </c>
      <c r="D98161">
        <v>66514</v>
      </c>
      <c r="E98161" s="1" t="s">
        <v>10</v>
      </c>
      <c r="F98161" s="1" t="s">
        <v>14</v>
      </c>
      <c r="G98161" s="1" t="s">
        <v>12</v>
      </c>
      <c r="H98161">
        <v>0</v>
      </c>
      <c r="I98161" s="3">
        <v>6015.05</v>
      </c>
    </row>
    <row r="98162" spans="1:9" x14ac:dyDescent="0.25">
      <c r="A98162" s="1" t="s">
        <v>26</v>
      </c>
      <c r="B98162">
        <v>2016</v>
      </c>
      <c r="C98162" s="3">
        <v>10864.4</v>
      </c>
      <c r="D98162">
        <v>20089</v>
      </c>
      <c r="E98162" s="1" t="s">
        <v>16</v>
      </c>
      <c r="F98162" s="1" t="s">
        <v>14</v>
      </c>
      <c r="G98162" s="1" t="s">
        <v>12</v>
      </c>
      <c r="H98162">
        <v>0</v>
      </c>
      <c r="I98162" s="3">
        <v>10163.35</v>
      </c>
    </row>
    <row r="98163" spans="1:9" x14ac:dyDescent="0.25">
      <c r="A98163" s="1" t="s">
        <v>28</v>
      </c>
      <c r="B98163">
        <v>2015</v>
      </c>
      <c r="C98163" s="3">
        <v>11588.94</v>
      </c>
      <c r="D98163">
        <v>16379</v>
      </c>
      <c r="E98163" s="1" t="s">
        <v>10</v>
      </c>
      <c r="F98163" s="1" t="s">
        <v>14</v>
      </c>
      <c r="G98163" s="1" t="s">
        <v>23</v>
      </c>
      <c r="H98163">
        <v>0</v>
      </c>
      <c r="I98163" s="3">
        <v>10886.5</v>
      </c>
    </row>
    <row r="98164" spans="1:9" x14ac:dyDescent="0.25">
      <c r="A98164" s="1" t="s">
        <v>19</v>
      </c>
      <c r="B98164">
        <v>2017</v>
      </c>
      <c r="C98164" s="3">
        <v>10690.87</v>
      </c>
      <c r="D98164">
        <v>3490</v>
      </c>
      <c r="E98164" s="1" t="s">
        <v>10</v>
      </c>
      <c r="F98164" s="1" t="s">
        <v>11</v>
      </c>
      <c r="G98164" s="1" t="s">
        <v>12</v>
      </c>
      <c r="H98164">
        <v>0</v>
      </c>
      <c r="I98164" s="3">
        <v>9990.7999999999993</v>
      </c>
    </row>
    <row r="98165" spans="1:9" x14ac:dyDescent="0.25">
      <c r="A98165" s="1" t="s">
        <v>26</v>
      </c>
      <c r="B98165">
        <v>2016</v>
      </c>
      <c r="C98165" s="3">
        <v>12105.4</v>
      </c>
      <c r="D98165">
        <v>21330</v>
      </c>
      <c r="E98165" s="1" t="s">
        <v>16</v>
      </c>
      <c r="F98165" s="1" t="s">
        <v>14</v>
      </c>
      <c r="G98165" s="1" t="s">
        <v>12</v>
      </c>
      <c r="H98165">
        <v>0</v>
      </c>
      <c r="I98165" s="3">
        <v>11404.35</v>
      </c>
    </row>
    <row r="98166" spans="1:9" x14ac:dyDescent="0.25">
      <c r="A98166" s="1" t="s">
        <v>100</v>
      </c>
      <c r="B98166">
        <v>2016</v>
      </c>
      <c r="C98166" s="3">
        <v>10723.48</v>
      </c>
      <c r="D98166">
        <v>50523</v>
      </c>
      <c r="E98166" s="1" t="s">
        <v>10</v>
      </c>
      <c r="F98166" s="1" t="s">
        <v>11</v>
      </c>
      <c r="G98166" s="1" t="s">
        <v>12</v>
      </c>
      <c r="H98166">
        <v>0</v>
      </c>
      <c r="I98166" s="3">
        <v>10023.299999999999</v>
      </c>
    </row>
    <row r="98167" spans="1:9" x14ac:dyDescent="0.25">
      <c r="A98167" s="1" t="s">
        <v>26</v>
      </c>
      <c r="B98167">
        <v>2015</v>
      </c>
      <c r="C98167" s="3">
        <v>10787.6</v>
      </c>
      <c r="D98167">
        <v>25374</v>
      </c>
      <c r="E98167" s="1" t="s">
        <v>10</v>
      </c>
      <c r="F98167" s="1" t="s">
        <v>14</v>
      </c>
      <c r="G98167" s="1" t="s">
        <v>12</v>
      </c>
      <c r="H98167">
        <v>0</v>
      </c>
      <c r="I98167" s="3">
        <v>10082.65</v>
      </c>
    </row>
    <row r="98168" spans="1:9" x14ac:dyDescent="0.25">
      <c r="A98168" s="1" t="s">
        <v>54</v>
      </c>
      <c r="B98168">
        <v>2015</v>
      </c>
      <c r="C98168" s="3">
        <v>10966.7</v>
      </c>
      <c r="D98168">
        <v>25439</v>
      </c>
      <c r="E98168" s="1" t="s">
        <v>10</v>
      </c>
      <c r="F98168" s="1" t="s">
        <v>14</v>
      </c>
      <c r="G98168" s="1" t="s">
        <v>12</v>
      </c>
      <c r="H98168">
        <v>0</v>
      </c>
      <c r="I98168" s="3">
        <v>10266.25</v>
      </c>
    </row>
    <row r="98169" spans="1:9" x14ac:dyDescent="0.25">
      <c r="A98169" s="1" t="s">
        <v>51</v>
      </c>
      <c r="B98169">
        <v>2014</v>
      </c>
      <c r="C98169" s="3">
        <v>8807.09</v>
      </c>
      <c r="D98169">
        <v>58833</v>
      </c>
      <c r="E98169" s="1" t="s">
        <v>16</v>
      </c>
      <c r="F98169" s="1" t="s">
        <v>14</v>
      </c>
      <c r="G98169" s="1" t="s">
        <v>12</v>
      </c>
      <c r="H98169">
        <v>0</v>
      </c>
      <c r="I98169" s="3">
        <v>8102.25</v>
      </c>
    </row>
    <row r="98170" spans="1:9" x14ac:dyDescent="0.25">
      <c r="A98170" s="1" t="s">
        <v>107</v>
      </c>
      <c r="B98170">
        <v>2015</v>
      </c>
      <c r="C98170" s="3">
        <v>12319.72</v>
      </c>
      <c r="D98170">
        <v>40719</v>
      </c>
      <c r="E98170" s="1" t="s">
        <v>10</v>
      </c>
      <c r="F98170" s="1" t="s">
        <v>11</v>
      </c>
      <c r="G98170" s="1" t="s">
        <v>12</v>
      </c>
      <c r="H98170">
        <v>0</v>
      </c>
      <c r="I98170" s="3">
        <v>11619.38</v>
      </c>
    </row>
    <row r="98171" spans="1:9" x14ac:dyDescent="0.25">
      <c r="A98171" s="1" t="s">
        <v>51</v>
      </c>
      <c r="B98171">
        <v>2005</v>
      </c>
      <c r="C98171" s="3">
        <v>5787.21</v>
      </c>
      <c r="D98171">
        <v>90577</v>
      </c>
      <c r="E98171" s="1" t="s">
        <v>10</v>
      </c>
      <c r="F98171" s="1" t="s">
        <v>11</v>
      </c>
      <c r="G98171" s="1" t="s">
        <v>12</v>
      </c>
      <c r="H98171">
        <v>0</v>
      </c>
      <c r="I98171" s="3">
        <v>5079.75</v>
      </c>
    </row>
    <row r="98172" spans="1:9" x14ac:dyDescent="0.25">
      <c r="A98172" s="1" t="s">
        <v>109</v>
      </c>
      <c r="B98172">
        <v>2014</v>
      </c>
      <c r="C98172" s="3">
        <v>9405.52</v>
      </c>
      <c r="D98172">
        <v>20205</v>
      </c>
      <c r="E98172" s="1" t="s">
        <v>10</v>
      </c>
      <c r="F98172" s="1" t="s">
        <v>11</v>
      </c>
      <c r="G98172" s="1" t="s">
        <v>23</v>
      </c>
      <c r="H98172">
        <v>0</v>
      </c>
      <c r="I98172" s="3">
        <v>8705.35</v>
      </c>
    </row>
    <row r="98173" spans="1:9" x14ac:dyDescent="0.25">
      <c r="A98173" s="1" t="s">
        <v>96</v>
      </c>
      <c r="B98173">
        <v>2011</v>
      </c>
      <c r="C98173" s="3">
        <v>8574.57</v>
      </c>
      <c r="D98173">
        <v>35374</v>
      </c>
      <c r="E98173" s="1" t="s">
        <v>10</v>
      </c>
      <c r="F98173" s="1" t="s">
        <v>11</v>
      </c>
      <c r="G98173" s="1" t="s">
        <v>12</v>
      </c>
      <c r="H98173">
        <v>1</v>
      </c>
      <c r="I98173" s="3">
        <v>7874.15</v>
      </c>
    </row>
    <row r="98174" spans="1:9" x14ac:dyDescent="0.25">
      <c r="A98174" s="1" t="s">
        <v>38</v>
      </c>
      <c r="B98174">
        <v>2016</v>
      </c>
      <c r="C98174" s="3">
        <v>10546.91</v>
      </c>
      <c r="D98174">
        <v>12326</v>
      </c>
      <c r="E98174" s="1" t="s">
        <v>10</v>
      </c>
      <c r="F98174" s="1" t="s">
        <v>14</v>
      </c>
      <c r="G98174" s="1" t="s">
        <v>12</v>
      </c>
      <c r="H98174">
        <v>0</v>
      </c>
      <c r="I98174" s="3">
        <v>9840.25</v>
      </c>
    </row>
    <row r="98175" spans="1:9" x14ac:dyDescent="0.25">
      <c r="A98175" s="1" t="s">
        <v>88</v>
      </c>
      <c r="B98175">
        <v>2014</v>
      </c>
      <c r="C98175" s="3">
        <v>9975.64</v>
      </c>
      <c r="D98175">
        <v>15475</v>
      </c>
      <c r="E98175" s="1" t="s">
        <v>10</v>
      </c>
      <c r="F98175" s="1" t="s">
        <v>11</v>
      </c>
      <c r="G98175" s="1" t="s">
        <v>12</v>
      </c>
      <c r="H98175">
        <v>0</v>
      </c>
      <c r="I98175" s="3">
        <v>9275.4</v>
      </c>
    </row>
    <row r="98176" spans="1:9" x14ac:dyDescent="0.25">
      <c r="A98176" s="1" t="s">
        <v>26</v>
      </c>
      <c r="B98176">
        <v>2014</v>
      </c>
      <c r="C98176" s="3">
        <v>8572.6</v>
      </c>
      <c r="D98176">
        <v>40485</v>
      </c>
      <c r="E98176" s="1" t="s">
        <v>10</v>
      </c>
      <c r="F98176" s="1" t="s">
        <v>14</v>
      </c>
      <c r="G98176" s="1" t="s">
        <v>12</v>
      </c>
      <c r="H98176">
        <v>0</v>
      </c>
      <c r="I98176" s="3">
        <v>7865.25</v>
      </c>
    </row>
    <row r="98177" spans="1:9" x14ac:dyDescent="0.25">
      <c r="A98177" s="1" t="s">
        <v>83</v>
      </c>
      <c r="B98177">
        <v>2010</v>
      </c>
      <c r="C98177" s="3">
        <v>8292.0499999999993</v>
      </c>
      <c r="D98177">
        <v>214691</v>
      </c>
      <c r="E98177" s="1" t="s">
        <v>10</v>
      </c>
      <c r="F98177" s="1" t="s">
        <v>11</v>
      </c>
      <c r="G98177" s="1" t="s">
        <v>12</v>
      </c>
      <c r="H98177">
        <v>0</v>
      </c>
      <c r="I98177" s="3">
        <v>7591.31</v>
      </c>
    </row>
    <row r="98178" spans="1:9" x14ac:dyDescent="0.25">
      <c r="A98178" s="1" t="s">
        <v>61</v>
      </c>
      <c r="B98178">
        <v>2016</v>
      </c>
      <c r="C98178" s="3">
        <v>11771.87</v>
      </c>
      <c r="D98178">
        <v>26088</v>
      </c>
      <c r="E98178" s="1" t="s">
        <v>10</v>
      </c>
      <c r="F98178" s="1" t="s">
        <v>14</v>
      </c>
      <c r="G98178" s="1" t="s">
        <v>23</v>
      </c>
      <c r="H98178">
        <v>0</v>
      </c>
      <c r="I98178" s="3">
        <v>11069.85</v>
      </c>
    </row>
    <row r="98179" spans="1:9" x14ac:dyDescent="0.25">
      <c r="A98179" s="1" t="s">
        <v>40</v>
      </c>
      <c r="B98179">
        <v>2015</v>
      </c>
      <c r="C98179" s="3">
        <v>12161.47</v>
      </c>
      <c r="D98179">
        <v>27960</v>
      </c>
      <c r="E98179" s="1" t="s">
        <v>10</v>
      </c>
      <c r="F98179" s="1" t="s">
        <v>11</v>
      </c>
      <c r="G98179" s="1" t="s">
        <v>12</v>
      </c>
      <c r="H98179">
        <v>0</v>
      </c>
      <c r="I98179" s="3">
        <v>11461.1</v>
      </c>
    </row>
    <row r="98180" spans="1:9" x14ac:dyDescent="0.25">
      <c r="A98180" s="1" t="s">
        <v>49</v>
      </c>
      <c r="B98180">
        <v>2006</v>
      </c>
      <c r="C98180" s="3">
        <v>6117.75</v>
      </c>
      <c r="D98180">
        <v>93150</v>
      </c>
      <c r="E98180" s="1" t="s">
        <v>10</v>
      </c>
      <c r="F98180" s="1" t="s">
        <v>11</v>
      </c>
      <c r="G98180" s="1" t="s">
        <v>12</v>
      </c>
      <c r="H98180">
        <v>0</v>
      </c>
      <c r="I98180" s="3">
        <v>5417.1</v>
      </c>
    </row>
    <row r="98181" spans="1:9" x14ac:dyDescent="0.25">
      <c r="A98181" s="1" t="s">
        <v>109</v>
      </c>
      <c r="B98181">
        <v>2014</v>
      </c>
      <c r="C98181" s="3">
        <v>10056.52</v>
      </c>
      <c r="D98181">
        <v>20856</v>
      </c>
      <c r="E98181" s="1" t="s">
        <v>10</v>
      </c>
      <c r="F98181" s="1" t="s">
        <v>11</v>
      </c>
      <c r="G98181" s="1" t="s">
        <v>23</v>
      </c>
      <c r="H98181">
        <v>0</v>
      </c>
      <c r="I98181" s="3">
        <v>9356.35</v>
      </c>
    </row>
    <row r="98182" spans="1:9" x14ac:dyDescent="0.25">
      <c r="A98182" s="1" t="s">
        <v>58</v>
      </c>
      <c r="B98182">
        <v>2015</v>
      </c>
      <c r="C98182" s="3">
        <v>11236.55</v>
      </c>
      <c r="D98182">
        <v>7736</v>
      </c>
      <c r="E98182" s="1" t="s">
        <v>10</v>
      </c>
      <c r="F98182" s="1" t="s">
        <v>11</v>
      </c>
      <c r="G98182" s="1" t="s">
        <v>12</v>
      </c>
      <c r="H98182">
        <v>0</v>
      </c>
      <c r="I98182" s="3">
        <v>10536.4</v>
      </c>
    </row>
    <row r="98183" spans="1:9" x14ac:dyDescent="0.25">
      <c r="A98183" s="1" t="s">
        <v>34</v>
      </c>
      <c r="B98183">
        <v>2017</v>
      </c>
      <c r="C98183" s="3">
        <v>11830.8</v>
      </c>
      <c r="D98183">
        <v>20625</v>
      </c>
      <c r="E98183" s="1" t="s">
        <v>10</v>
      </c>
      <c r="F98183" s="1" t="s">
        <v>14</v>
      </c>
      <c r="G98183" s="1" t="s">
        <v>12</v>
      </c>
      <c r="H98183">
        <v>0</v>
      </c>
      <c r="I98183" s="3">
        <v>11129.8</v>
      </c>
    </row>
    <row r="98184" spans="1:9" x14ac:dyDescent="0.25">
      <c r="A98184" s="1" t="s">
        <v>43</v>
      </c>
      <c r="B98184">
        <v>2015</v>
      </c>
      <c r="C98184" s="3">
        <v>11322.27</v>
      </c>
      <c r="D98184">
        <v>41649</v>
      </c>
      <c r="E98184" s="1" t="s">
        <v>10</v>
      </c>
      <c r="F98184" s="1" t="s">
        <v>14</v>
      </c>
      <c r="G98184" s="1" t="s">
        <v>12</v>
      </c>
      <c r="H98184">
        <v>0</v>
      </c>
      <c r="I98184" s="3">
        <v>10619.5</v>
      </c>
    </row>
    <row r="98185" spans="1:9" x14ac:dyDescent="0.25">
      <c r="A98185" s="1" t="s">
        <v>33</v>
      </c>
      <c r="B98185">
        <v>2017</v>
      </c>
      <c r="C98185" s="3">
        <v>10694.49</v>
      </c>
      <c r="D98185">
        <v>16688</v>
      </c>
      <c r="E98185" s="1" t="s">
        <v>10</v>
      </c>
      <c r="F98185" s="1" t="s">
        <v>11</v>
      </c>
      <c r="G98185" s="1" t="s">
        <v>12</v>
      </c>
      <c r="H98185">
        <v>0</v>
      </c>
      <c r="I98185" s="3">
        <v>9994</v>
      </c>
    </row>
    <row r="98186" spans="1:9" x14ac:dyDescent="0.25">
      <c r="A98186" s="1" t="s">
        <v>33</v>
      </c>
      <c r="B98186">
        <v>2011</v>
      </c>
      <c r="C98186" s="3">
        <v>8594.99</v>
      </c>
      <c r="D98186">
        <v>20390</v>
      </c>
      <c r="E98186" s="1" t="s">
        <v>10</v>
      </c>
      <c r="F98186" s="1" t="s">
        <v>14</v>
      </c>
      <c r="G98186" s="1" t="s">
        <v>12</v>
      </c>
      <c r="H98186">
        <v>0</v>
      </c>
      <c r="I98186" s="3">
        <v>7893</v>
      </c>
    </row>
    <row r="98187" spans="1:9" x14ac:dyDescent="0.25">
      <c r="A98187" s="1" t="s">
        <v>27</v>
      </c>
      <c r="B98187">
        <v>2005</v>
      </c>
      <c r="C98187" s="3">
        <v>6181.57</v>
      </c>
      <c r="D98187">
        <v>55981</v>
      </c>
      <c r="E98187" s="1" t="s">
        <v>10</v>
      </c>
      <c r="F98187" s="1" t="s">
        <v>11</v>
      </c>
      <c r="G98187" s="1" t="s">
        <v>12</v>
      </c>
      <c r="H98187">
        <v>0</v>
      </c>
      <c r="I98187" s="3">
        <v>5481.2</v>
      </c>
    </row>
    <row r="98188" spans="1:9" x14ac:dyDescent="0.25">
      <c r="A98188" s="1" t="s">
        <v>89</v>
      </c>
      <c r="B98188">
        <v>2015</v>
      </c>
      <c r="C98188" s="3">
        <v>10406.84</v>
      </c>
      <c r="D98188">
        <v>58206</v>
      </c>
      <c r="E98188" s="1" t="s">
        <v>10</v>
      </c>
      <c r="F98188" s="1" t="s">
        <v>11</v>
      </c>
      <c r="G98188" s="1" t="s">
        <v>12</v>
      </c>
      <c r="H98188">
        <v>0</v>
      </c>
      <c r="I98188" s="3">
        <v>9706.5499999999993</v>
      </c>
    </row>
    <row r="98189" spans="1:9" x14ac:dyDescent="0.25">
      <c r="A98189" s="1" t="s">
        <v>46</v>
      </c>
      <c r="B98189">
        <v>2016</v>
      </c>
      <c r="C98189" s="3">
        <v>12384.6</v>
      </c>
      <c r="D98189">
        <v>19177</v>
      </c>
      <c r="E98189" s="1" t="s">
        <v>10</v>
      </c>
      <c r="F98189" s="1" t="s">
        <v>14</v>
      </c>
      <c r="G98189" s="1" t="s">
        <v>12</v>
      </c>
      <c r="H98189">
        <v>0</v>
      </c>
      <c r="I98189" s="3">
        <v>11682.25</v>
      </c>
    </row>
    <row r="98190" spans="1:9" x14ac:dyDescent="0.25">
      <c r="A98190" s="1" t="s">
        <v>60</v>
      </c>
      <c r="B98190">
        <v>2011</v>
      </c>
      <c r="C98190" s="3">
        <v>10266.43</v>
      </c>
      <c r="D98190">
        <v>59062</v>
      </c>
      <c r="E98190" s="1" t="s">
        <v>10</v>
      </c>
      <c r="F98190" s="1" t="s">
        <v>14</v>
      </c>
      <c r="G98190" s="1" t="s">
        <v>12</v>
      </c>
      <c r="H98190">
        <v>0</v>
      </c>
      <c r="I98190" s="3">
        <v>9564.5499999999993</v>
      </c>
    </row>
    <row r="98191" spans="1:9" x14ac:dyDescent="0.25">
      <c r="A98191" s="1" t="s">
        <v>38</v>
      </c>
      <c r="B98191">
        <v>2013</v>
      </c>
      <c r="C98191" s="3">
        <v>10248.61</v>
      </c>
      <c r="D98191">
        <v>47030</v>
      </c>
      <c r="E98191" s="1" t="s">
        <v>10</v>
      </c>
      <c r="F98191" s="1" t="s">
        <v>14</v>
      </c>
      <c r="G98191" s="1" t="s">
        <v>12</v>
      </c>
      <c r="H98191">
        <v>0</v>
      </c>
      <c r="I98191" s="3">
        <v>9537.0499999999993</v>
      </c>
    </row>
    <row r="98192" spans="1:9" x14ac:dyDescent="0.25">
      <c r="A98192" s="1" t="s">
        <v>76</v>
      </c>
      <c r="B98192">
        <v>2016</v>
      </c>
      <c r="C98192" s="3">
        <v>11828.76</v>
      </c>
      <c r="D98192">
        <v>11704</v>
      </c>
      <c r="E98192" s="1" t="s">
        <v>10</v>
      </c>
      <c r="F98192" s="1" t="s">
        <v>14</v>
      </c>
      <c r="G98192" s="1" t="s">
        <v>12</v>
      </c>
      <c r="H98192">
        <v>0</v>
      </c>
      <c r="I98192" s="3">
        <v>11128</v>
      </c>
    </row>
    <row r="98193" spans="1:9" x14ac:dyDescent="0.25">
      <c r="A98193" s="1" t="s">
        <v>43</v>
      </c>
      <c r="B98193">
        <v>2014</v>
      </c>
      <c r="C98193" s="3">
        <v>10215.93</v>
      </c>
      <c r="D98193">
        <v>85007</v>
      </c>
      <c r="E98193" s="1" t="s">
        <v>16</v>
      </c>
      <c r="F98193" s="1" t="s">
        <v>14</v>
      </c>
      <c r="G98193" s="1" t="s">
        <v>12</v>
      </c>
      <c r="H98193">
        <v>0</v>
      </c>
      <c r="I98193" s="3">
        <v>9511.9</v>
      </c>
    </row>
    <row r="98194" spans="1:9" x14ac:dyDescent="0.25">
      <c r="A98194" s="1" t="s">
        <v>34</v>
      </c>
      <c r="B98194">
        <v>2015</v>
      </c>
      <c r="C98194" s="3">
        <v>11095.9</v>
      </c>
      <c r="D98194">
        <v>60890</v>
      </c>
      <c r="E98194" s="1" t="s">
        <v>10</v>
      </c>
      <c r="F98194" s="1" t="s">
        <v>14</v>
      </c>
      <c r="G98194" s="1" t="s">
        <v>12</v>
      </c>
      <c r="H98194">
        <v>0</v>
      </c>
      <c r="I98194" s="3">
        <v>10394</v>
      </c>
    </row>
    <row r="98195" spans="1:9" x14ac:dyDescent="0.25">
      <c r="A98195" s="1" t="s">
        <v>25</v>
      </c>
      <c r="B98195">
        <v>2015</v>
      </c>
      <c r="C98195" s="3">
        <v>11557.8</v>
      </c>
      <c r="D98195">
        <v>37351</v>
      </c>
      <c r="E98195" s="1" t="s">
        <v>10</v>
      </c>
      <c r="F98195" s="1" t="s">
        <v>14</v>
      </c>
      <c r="G98195" s="1" t="s">
        <v>12</v>
      </c>
      <c r="H98195">
        <v>0</v>
      </c>
      <c r="I98195" s="3">
        <v>10854.95</v>
      </c>
    </row>
    <row r="98196" spans="1:9" x14ac:dyDescent="0.25">
      <c r="A98196" s="1" t="s">
        <v>41</v>
      </c>
      <c r="B98196">
        <v>2010</v>
      </c>
      <c r="C98196" s="3">
        <v>9049.4500000000007</v>
      </c>
      <c r="D98196">
        <v>61429</v>
      </c>
      <c r="E98196" s="1" t="s">
        <v>16</v>
      </c>
      <c r="F98196" s="1" t="s">
        <v>14</v>
      </c>
      <c r="G98196" s="1" t="s">
        <v>12</v>
      </c>
      <c r="H98196">
        <v>0</v>
      </c>
      <c r="I98196" s="3">
        <v>8338.25</v>
      </c>
    </row>
    <row r="98197" spans="1:9" x14ac:dyDescent="0.25">
      <c r="A98197" s="1" t="s">
        <v>18</v>
      </c>
      <c r="B98197">
        <v>2016</v>
      </c>
      <c r="C98197" s="3">
        <v>10510.9</v>
      </c>
      <c r="D98197">
        <v>28872</v>
      </c>
      <c r="E98197" s="1" t="s">
        <v>10</v>
      </c>
      <c r="F98197" s="1" t="s">
        <v>14</v>
      </c>
      <c r="G98197" s="1" t="s">
        <v>12</v>
      </c>
      <c r="H98197">
        <v>0</v>
      </c>
      <c r="I98197" s="3">
        <v>9808.65</v>
      </c>
    </row>
    <row r="98198" spans="1:9" x14ac:dyDescent="0.25">
      <c r="A98198" s="1" t="s">
        <v>15</v>
      </c>
      <c r="B98198">
        <v>2012</v>
      </c>
      <c r="C98198" s="3">
        <v>9589.4</v>
      </c>
      <c r="D98198">
        <v>37480</v>
      </c>
      <c r="E98198" s="1" t="s">
        <v>10</v>
      </c>
      <c r="F98198" s="1" t="s">
        <v>14</v>
      </c>
      <c r="G98198" s="1" t="s">
        <v>12</v>
      </c>
      <c r="H98198">
        <v>0</v>
      </c>
      <c r="I98198" s="3">
        <v>8884.5</v>
      </c>
    </row>
    <row r="98199" spans="1:9" x14ac:dyDescent="0.25">
      <c r="A98199" s="1" t="s">
        <v>54</v>
      </c>
      <c r="B98199">
        <v>2015</v>
      </c>
      <c r="C98199" s="3">
        <v>11233.7</v>
      </c>
      <c r="D98199">
        <v>22153</v>
      </c>
      <c r="E98199" s="1" t="s">
        <v>16</v>
      </c>
      <c r="F98199" s="1" t="s">
        <v>14</v>
      </c>
      <c r="G98199" s="1" t="s">
        <v>12</v>
      </c>
      <c r="H98199">
        <v>0</v>
      </c>
      <c r="I98199" s="3">
        <v>10532.85</v>
      </c>
    </row>
    <row r="98200" spans="1:9" x14ac:dyDescent="0.25">
      <c r="A98200" s="1" t="s">
        <v>46</v>
      </c>
      <c r="B98200">
        <v>2017</v>
      </c>
      <c r="C98200" s="3">
        <v>12375.1</v>
      </c>
      <c r="D98200">
        <v>5602</v>
      </c>
      <c r="E98200" s="1" t="s">
        <v>10</v>
      </c>
      <c r="F98200" s="1" t="s">
        <v>14</v>
      </c>
      <c r="G98200" s="1" t="s">
        <v>12</v>
      </c>
      <c r="H98200">
        <v>0</v>
      </c>
      <c r="I98200" s="3">
        <v>11674.9</v>
      </c>
    </row>
    <row r="98201" spans="1:9" x14ac:dyDescent="0.25">
      <c r="A98201" s="1" t="s">
        <v>26</v>
      </c>
      <c r="B98201">
        <v>2016</v>
      </c>
      <c r="C98201" s="3">
        <v>10890.6</v>
      </c>
      <c r="D98201">
        <v>34667</v>
      </c>
      <c r="E98201" s="1" t="s">
        <v>16</v>
      </c>
      <c r="F98201" s="1" t="s">
        <v>14</v>
      </c>
      <c r="G98201" s="1" t="s">
        <v>12</v>
      </c>
      <c r="H98201">
        <v>0</v>
      </c>
      <c r="I98201" s="3">
        <v>10188.5</v>
      </c>
    </row>
    <row r="98202" spans="1:9" x14ac:dyDescent="0.25">
      <c r="A98202" s="1" t="s">
        <v>38</v>
      </c>
      <c r="B98202">
        <v>2017</v>
      </c>
      <c r="C98202" s="3">
        <v>12260.64</v>
      </c>
      <c r="D98202">
        <v>10742</v>
      </c>
      <c r="E98202" s="1" t="s">
        <v>10</v>
      </c>
      <c r="F98202" s="1" t="s">
        <v>14</v>
      </c>
      <c r="G98202" s="1" t="s">
        <v>12</v>
      </c>
      <c r="H98202">
        <v>0</v>
      </c>
      <c r="I98202" s="3">
        <v>11559</v>
      </c>
    </row>
    <row r="98203" spans="1:9" x14ac:dyDescent="0.25">
      <c r="A98203" s="1" t="s">
        <v>89</v>
      </c>
      <c r="B98203">
        <v>2015</v>
      </c>
      <c r="C98203" s="3">
        <v>11551.84</v>
      </c>
      <c r="D98203">
        <v>24351</v>
      </c>
      <c r="E98203" s="1" t="s">
        <v>10</v>
      </c>
      <c r="F98203" s="1" t="s">
        <v>11</v>
      </c>
      <c r="G98203" s="1" t="s">
        <v>12</v>
      </c>
      <c r="H98203">
        <v>0</v>
      </c>
      <c r="I98203" s="3">
        <v>10851.48</v>
      </c>
    </row>
    <row r="98204" spans="1:9" x14ac:dyDescent="0.25">
      <c r="A98204" s="1" t="s">
        <v>83</v>
      </c>
      <c r="B98204">
        <v>2010</v>
      </c>
      <c r="C98204" s="3">
        <v>7331.05</v>
      </c>
      <c r="D98204">
        <v>213730</v>
      </c>
      <c r="E98204" s="1" t="s">
        <v>10</v>
      </c>
      <c r="F98204" s="1" t="s">
        <v>11</v>
      </c>
      <c r="G98204" s="1" t="s">
        <v>12</v>
      </c>
      <c r="H98204">
        <v>0</v>
      </c>
      <c r="I98204" s="3">
        <v>6630.31</v>
      </c>
    </row>
    <row r="98205" spans="1:9" x14ac:dyDescent="0.25">
      <c r="A98205" s="1" t="s">
        <v>54</v>
      </c>
      <c r="B98205">
        <v>2015</v>
      </c>
      <c r="C98205" s="3">
        <v>11086.7</v>
      </c>
      <c r="D98205">
        <v>22006</v>
      </c>
      <c r="E98205" s="1" t="s">
        <v>16</v>
      </c>
      <c r="F98205" s="1" t="s">
        <v>14</v>
      </c>
      <c r="G98205" s="1" t="s">
        <v>12</v>
      </c>
      <c r="H98205">
        <v>0</v>
      </c>
      <c r="I98205" s="3">
        <v>10385.85</v>
      </c>
    </row>
    <row r="98206" spans="1:9" x14ac:dyDescent="0.25">
      <c r="A98206" s="1" t="s">
        <v>13</v>
      </c>
      <c r="B98206">
        <v>2014</v>
      </c>
      <c r="C98206" s="3">
        <v>10020.129999999999</v>
      </c>
      <c r="D98206">
        <v>35813</v>
      </c>
      <c r="E98206" s="1" t="s">
        <v>10</v>
      </c>
      <c r="F98206" s="1" t="s">
        <v>14</v>
      </c>
      <c r="G98206" s="1" t="s">
        <v>12</v>
      </c>
      <c r="H98206">
        <v>0</v>
      </c>
      <c r="I98206" s="3">
        <v>9317.4</v>
      </c>
    </row>
    <row r="98207" spans="1:9" x14ac:dyDescent="0.25">
      <c r="A98207" s="1" t="s">
        <v>41</v>
      </c>
      <c r="B98207">
        <v>2010</v>
      </c>
      <c r="C98207" s="3">
        <v>8924.4500000000007</v>
      </c>
      <c r="D98207">
        <v>52328</v>
      </c>
      <c r="E98207" s="1" t="s">
        <v>16</v>
      </c>
      <c r="F98207" s="1" t="s">
        <v>14</v>
      </c>
      <c r="G98207" s="1" t="s">
        <v>12</v>
      </c>
      <c r="H98207">
        <v>0</v>
      </c>
      <c r="I98207" s="3">
        <v>8213.65</v>
      </c>
    </row>
    <row r="98208" spans="1:9" x14ac:dyDescent="0.25">
      <c r="A98208" s="1" t="s">
        <v>83</v>
      </c>
      <c r="B98208">
        <v>2010</v>
      </c>
      <c r="C98208" s="3">
        <v>8687.0499999999993</v>
      </c>
      <c r="D98208">
        <v>215086</v>
      </c>
      <c r="E98208" s="1" t="s">
        <v>10</v>
      </c>
      <c r="F98208" s="1" t="s">
        <v>11</v>
      </c>
      <c r="G98208" s="1" t="s">
        <v>12</v>
      </c>
      <c r="H98208">
        <v>0</v>
      </c>
      <c r="I98208" s="3">
        <v>7986.31</v>
      </c>
    </row>
    <row r="98209" spans="1:9" x14ac:dyDescent="0.25">
      <c r="A98209" s="1" t="s">
        <v>28</v>
      </c>
      <c r="B98209">
        <v>2014</v>
      </c>
      <c r="C98209" s="3">
        <v>9015.0400000000009</v>
      </c>
      <c r="D98209">
        <v>15803</v>
      </c>
      <c r="E98209" s="1" t="s">
        <v>10</v>
      </c>
      <c r="F98209" s="1" t="s">
        <v>14</v>
      </c>
      <c r="G98209" s="1" t="s">
        <v>23</v>
      </c>
      <c r="H98209">
        <v>0</v>
      </c>
      <c r="I98209" s="3">
        <v>8310.5</v>
      </c>
    </row>
    <row r="98210" spans="1:9" x14ac:dyDescent="0.25">
      <c r="A98210" s="1" t="s">
        <v>78</v>
      </c>
      <c r="B98210">
        <v>2017</v>
      </c>
      <c r="C98210" s="3">
        <v>12125.95</v>
      </c>
      <c r="D98210">
        <v>3225</v>
      </c>
      <c r="E98210" s="1" t="s">
        <v>10</v>
      </c>
      <c r="F98210" s="1" t="s">
        <v>11</v>
      </c>
      <c r="G98210" s="1" t="s">
        <v>12</v>
      </c>
      <c r="H98210">
        <v>0</v>
      </c>
      <c r="I98210" s="3">
        <v>11425.9</v>
      </c>
    </row>
    <row r="98211" spans="1:9" x14ac:dyDescent="0.25">
      <c r="A98211" s="1" t="s">
        <v>64</v>
      </c>
      <c r="B98211">
        <v>2016</v>
      </c>
      <c r="C98211" s="3">
        <v>11679.78</v>
      </c>
      <c r="D98211">
        <v>7478</v>
      </c>
      <c r="E98211" s="1" t="s">
        <v>10</v>
      </c>
      <c r="F98211" s="1" t="s">
        <v>11</v>
      </c>
      <c r="G98211" s="1" t="s">
        <v>12</v>
      </c>
      <c r="H98211">
        <v>0</v>
      </c>
      <c r="I98211" s="3">
        <v>10979.2</v>
      </c>
    </row>
    <row r="98212" spans="1:9" x14ac:dyDescent="0.25">
      <c r="A98212" s="1" t="s">
        <v>26</v>
      </c>
      <c r="B98212">
        <v>2015</v>
      </c>
      <c r="C98212" s="3">
        <v>10587.6</v>
      </c>
      <c r="D98212">
        <v>22154</v>
      </c>
      <c r="E98212" s="1" t="s">
        <v>10</v>
      </c>
      <c r="F98212" s="1" t="s">
        <v>14</v>
      </c>
      <c r="G98212" s="1" t="s">
        <v>12</v>
      </c>
      <c r="H98212">
        <v>0</v>
      </c>
      <c r="I98212" s="3">
        <v>9883.7000000000007</v>
      </c>
    </row>
    <row r="98213" spans="1:9" x14ac:dyDescent="0.25">
      <c r="A98213" s="1" t="s">
        <v>53</v>
      </c>
      <c r="B98213">
        <v>2015</v>
      </c>
      <c r="C98213" s="3">
        <v>11535.85</v>
      </c>
      <c r="D98213">
        <v>41328</v>
      </c>
      <c r="E98213" s="1" t="s">
        <v>16</v>
      </c>
      <c r="F98213" s="1" t="s">
        <v>14</v>
      </c>
      <c r="G98213" s="1" t="s">
        <v>12</v>
      </c>
      <c r="H98213">
        <v>0</v>
      </c>
      <c r="I98213" s="3">
        <v>10832.75</v>
      </c>
    </row>
    <row r="98214" spans="1:9" x14ac:dyDescent="0.25">
      <c r="A98214" s="1" t="s">
        <v>46</v>
      </c>
      <c r="B98214">
        <v>2016</v>
      </c>
      <c r="C98214" s="3">
        <v>10622.6</v>
      </c>
      <c r="D98214">
        <v>7415</v>
      </c>
      <c r="E98214" s="1" t="s">
        <v>10</v>
      </c>
      <c r="F98214" s="1" t="s">
        <v>14</v>
      </c>
      <c r="G98214" s="1" t="s">
        <v>12</v>
      </c>
      <c r="H98214">
        <v>0</v>
      </c>
      <c r="I98214" s="3">
        <v>9921.25</v>
      </c>
    </row>
    <row r="98215" spans="1:9" x14ac:dyDescent="0.25">
      <c r="A98215" s="1" t="s">
        <v>38</v>
      </c>
      <c r="B98215">
        <v>2012</v>
      </c>
      <c r="C98215" s="3">
        <v>8760.61</v>
      </c>
      <c r="D98215">
        <v>72542</v>
      </c>
      <c r="E98215" s="1" t="s">
        <v>10</v>
      </c>
      <c r="F98215" s="1" t="s">
        <v>14</v>
      </c>
      <c r="G98215" s="1" t="s">
        <v>12</v>
      </c>
      <c r="H98215">
        <v>0</v>
      </c>
      <c r="I98215" s="3">
        <v>8047.85</v>
      </c>
    </row>
    <row r="98216" spans="1:9" x14ac:dyDescent="0.25">
      <c r="A98216" s="1" t="s">
        <v>69</v>
      </c>
      <c r="B98216">
        <v>2013</v>
      </c>
      <c r="C98216" s="3">
        <v>9042.99</v>
      </c>
      <c r="D98216">
        <v>45842</v>
      </c>
      <c r="E98216" s="1" t="s">
        <v>10</v>
      </c>
      <c r="F98216" s="1" t="s">
        <v>11</v>
      </c>
      <c r="G98216" s="1" t="s">
        <v>12</v>
      </c>
      <c r="H98216">
        <v>0</v>
      </c>
      <c r="I98216" s="3">
        <v>8342.5</v>
      </c>
    </row>
    <row r="98217" spans="1:9" x14ac:dyDescent="0.25">
      <c r="A98217" s="1" t="s">
        <v>40</v>
      </c>
      <c r="B98217">
        <v>2017</v>
      </c>
      <c r="C98217" s="3">
        <v>10973.47</v>
      </c>
      <c r="D98217">
        <v>11772</v>
      </c>
      <c r="E98217" s="1" t="s">
        <v>10</v>
      </c>
      <c r="F98217" s="1" t="s">
        <v>11</v>
      </c>
      <c r="G98217" s="1" t="s">
        <v>12</v>
      </c>
      <c r="H98217">
        <v>0</v>
      </c>
      <c r="I98217" s="3">
        <v>10273.200000000001</v>
      </c>
    </row>
    <row r="98218" spans="1:9" x14ac:dyDescent="0.25">
      <c r="A98218" s="1" t="s">
        <v>15</v>
      </c>
      <c r="B98218">
        <v>2015</v>
      </c>
      <c r="C98218" s="3">
        <v>10837.4</v>
      </c>
      <c r="D98218">
        <v>62009</v>
      </c>
      <c r="E98218" s="1" t="s">
        <v>16</v>
      </c>
      <c r="F98218" s="1" t="s">
        <v>14</v>
      </c>
      <c r="G98218" s="1" t="s">
        <v>12</v>
      </c>
      <c r="H98218">
        <v>0</v>
      </c>
      <c r="I98218" s="3">
        <v>10136.25</v>
      </c>
    </row>
    <row r="98219" spans="1:9" x14ac:dyDescent="0.25">
      <c r="A98219" s="1" t="s">
        <v>78</v>
      </c>
      <c r="B98219">
        <v>2017</v>
      </c>
      <c r="C98219" s="3">
        <v>11863.95</v>
      </c>
      <c r="D98219">
        <v>2963</v>
      </c>
      <c r="E98219" s="1" t="s">
        <v>10</v>
      </c>
      <c r="F98219" s="1" t="s">
        <v>11</v>
      </c>
      <c r="G98219" s="1" t="s">
        <v>12</v>
      </c>
      <c r="H98219">
        <v>0</v>
      </c>
      <c r="I98219" s="3">
        <v>11163.9</v>
      </c>
    </row>
    <row r="98220" spans="1:9" x14ac:dyDescent="0.25">
      <c r="A98220" s="1" t="s">
        <v>34</v>
      </c>
      <c r="B98220">
        <v>2014</v>
      </c>
      <c r="C98220" s="3">
        <v>9622.7999999999993</v>
      </c>
      <c r="D98220">
        <v>17916</v>
      </c>
      <c r="E98220" s="1" t="s">
        <v>10</v>
      </c>
      <c r="F98220" s="1" t="s">
        <v>14</v>
      </c>
      <c r="G98220" s="1" t="s">
        <v>12</v>
      </c>
      <c r="H98220">
        <v>0</v>
      </c>
      <c r="I98220" s="3">
        <v>8921.2999999999993</v>
      </c>
    </row>
    <row r="98221" spans="1:9" x14ac:dyDescent="0.25">
      <c r="A98221" s="1" t="s">
        <v>40</v>
      </c>
      <c r="B98221">
        <v>2015</v>
      </c>
      <c r="C98221" s="3">
        <v>10809.47</v>
      </c>
      <c r="D98221">
        <v>18108</v>
      </c>
      <c r="E98221" s="1" t="s">
        <v>10</v>
      </c>
      <c r="F98221" s="1" t="s">
        <v>11</v>
      </c>
      <c r="G98221" s="1" t="s">
        <v>12</v>
      </c>
      <c r="H98221">
        <v>0</v>
      </c>
      <c r="I98221" s="3">
        <v>10109.11</v>
      </c>
    </row>
    <row r="98222" spans="1:9" x14ac:dyDescent="0.25">
      <c r="A98222" s="1" t="s">
        <v>38</v>
      </c>
      <c r="B98222">
        <v>2010</v>
      </c>
      <c r="C98222" s="3">
        <v>8048.54</v>
      </c>
      <c r="D98222">
        <v>51430</v>
      </c>
      <c r="E98222" s="1" t="s">
        <v>10</v>
      </c>
      <c r="F98222" s="1" t="s">
        <v>14</v>
      </c>
      <c r="G98222" s="1" t="s">
        <v>12</v>
      </c>
      <c r="H98222">
        <v>0</v>
      </c>
      <c r="I98222" s="3">
        <v>7334.75</v>
      </c>
    </row>
    <row r="98223" spans="1:9" x14ac:dyDescent="0.25">
      <c r="A98223" s="1" t="s">
        <v>28</v>
      </c>
      <c r="B98223">
        <v>2015</v>
      </c>
      <c r="C98223" s="3">
        <v>10509.38</v>
      </c>
      <c r="D98223">
        <v>51299</v>
      </c>
      <c r="E98223" s="1" t="s">
        <v>16</v>
      </c>
      <c r="F98223" s="1" t="s">
        <v>14</v>
      </c>
      <c r="G98223" s="1" t="s">
        <v>12</v>
      </c>
      <c r="H98223">
        <v>0</v>
      </c>
      <c r="I98223" s="3">
        <v>9805.85</v>
      </c>
    </row>
    <row r="98224" spans="1:9" x14ac:dyDescent="0.25">
      <c r="A98224" s="1" t="s">
        <v>47</v>
      </c>
      <c r="B98224">
        <v>2014</v>
      </c>
      <c r="C98224" s="3">
        <v>10130.06</v>
      </c>
      <c r="D98224">
        <v>46922</v>
      </c>
      <c r="E98224" s="1" t="s">
        <v>16</v>
      </c>
      <c r="F98224" s="1" t="s">
        <v>14</v>
      </c>
      <c r="G98224" s="1" t="s">
        <v>12</v>
      </c>
      <c r="H98224">
        <v>0</v>
      </c>
      <c r="I98224" s="3">
        <v>9427.5</v>
      </c>
    </row>
    <row r="98225" spans="1:9" x14ac:dyDescent="0.25">
      <c r="A98225" s="1" t="s">
        <v>26</v>
      </c>
      <c r="B98225">
        <v>2015</v>
      </c>
      <c r="C98225" s="3">
        <v>11668.09</v>
      </c>
      <c r="D98225">
        <v>61531</v>
      </c>
      <c r="E98225" s="1" t="s">
        <v>16</v>
      </c>
      <c r="F98225" s="1" t="s">
        <v>14</v>
      </c>
      <c r="G98225" s="1" t="s">
        <v>12</v>
      </c>
      <c r="H98225">
        <v>0</v>
      </c>
      <c r="I98225" s="3">
        <v>10963.55</v>
      </c>
    </row>
    <row r="98226" spans="1:9" x14ac:dyDescent="0.25">
      <c r="A98226" s="1" t="s">
        <v>15</v>
      </c>
      <c r="B98226">
        <v>2013</v>
      </c>
      <c r="C98226" s="3">
        <v>9509.4</v>
      </c>
      <c r="D98226">
        <v>37498</v>
      </c>
      <c r="E98226" s="1" t="s">
        <v>10</v>
      </c>
      <c r="F98226" s="1" t="s">
        <v>14</v>
      </c>
      <c r="G98226" s="1" t="s">
        <v>23</v>
      </c>
      <c r="H98226">
        <v>0</v>
      </c>
      <c r="I98226" s="3">
        <v>8805.11</v>
      </c>
    </row>
    <row r="98227" spans="1:9" x14ac:dyDescent="0.25">
      <c r="A98227" s="1" t="s">
        <v>39</v>
      </c>
      <c r="B98227">
        <v>2017</v>
      </c>
      <c r="C98227" s="3">
        <v>11182.82</v>
      </c>
      <c r="D98227">
        <v>2381</v>
      </c>
      <c r="E98227" s="1" t="s">
        <v>10</v>
      </c>
      <c r="F98227" s="1" t="s">
        <v>11</v>
      </c>
      <c r="G98227" s="1" t="s">
        <v>12</v>
      </c>
      <c r="H98227">
        <v>0</v>
      </c>
      <c r="I98227" s="3">
        <v>10482.700000000001</v>
      </c>
    </row>
    <row r="98228" spans="1:9" x14ac:dyDescent="0.25">
      <c r="A98228" s="1" t="s">
        <v>70</v>
      </c>
      <c r="B98228">
        <v>2015</v>
      </c>
      <c r="C98228" s="3">
        <v>12322.8</v>
      </c>
      <c r="D98228">
        <v>42140</v>
      </c>
      <c r="E98228" s="1" t="s">
        <v>10</v>
      </c>
      <c r="F98228" s="1" t="s">
        <v>14</v>
      </c>
      <c r="G98228" s="1" t="s">
        <v>12</v>
      </c>
      <c r="H98228">
        <v>0</v>
      </c>
      <c r="I98228" s="3">
        <v>11621</v>
      </c>
    </row>
    <row r="98229" spans="1:9" x14ac:dyDescent="0.25">
      <c r="A98229" s="1" t="s">
        <v>104</v>
      </c>
      <c r="B98229">
        <v>2014</v>
      </c>
      <c r="C98229" s="3">
        <v>9922.8799999999992</v>
      </c>
      <c r="D98229">
        <v>9722</v>
      </c>
      <c r="E98229" s="1" t="s">
        <v>10</v>
      </c>
      <c r="F98229" s="1" t="s">
        <v>11</v>
      </c>
      <c r="G98229" s="1" t="s">
        <v>12</v>
      </c>
      <c r="H98229">
        <v>0</v>
      </c>
      <c r="I98229" s="3">
        <v>9222.5</v>
      </c>
    </row>
    <row r="98230" spans="1:9" x14ac:dyDescent="0.25">
      <c r="A98230" s="1" t="s">
        <v>54</v>
      </c>
      <c r="B98230">
        <v>2015</v>
      </c>
      <c r="C98230" s="3">
        <v>10325.700000000001</v>
      </c>
      <c r="D98230">
        <v>21245</v>
      </c>
      <c r="E98230" s="1" t="s">
        <v>16</v>
      </c>
      <c r="F98230" s="1" t="s">
        <v>14</v>
      </c>
      <c r="G98230" s="1" t="s">
        <v>12</v>
      </c>
      <c r="H98230">
        <v>0</v>
      </c>
      <c r="I98230" s="3">
        <v>9624.85</v>
      </c>
    </row>
    <row r="98231" spans="1:9" x14ac:dyDescent="0.25">
      <c r="A98231" s="1" t="s">
        <v>15</v>
      </c>
      <c r="B98231">
        <v>2012</v>
      </c>
      <c r="C98231" s="3">
        <v>10329.4</v>
      </c>
      <c r="D98231">
        <v>73120</v>
      </c>
      <c r="E98231" s="1" t="s">
        <v>16</v>
      </c>
      <c r="F98231" s="1" t="s">
        <v>14</v>
      </c>
      <c r="G98231" s="1" t="s">
        <v>12</v>
      </c>
      <c r="H98231">
        <v>0</v>
      </c>
      <c r="I98231" s="3">
        <v>9625.2000000000007</v>
      </c>
    </row>
    <row r="98232" spans="1:9" x14ac:dyDescent="0.25">
      <c r="A98232" s="1" t="s">
        <v>19</v>
      </c>
      <c r="B98232">
        <v>2017</v>
      </c>
      <c r="C98232" s="3">
        <v>11504.87</v>
      </c>
      <c r="D98232">
        <v>4304</v>
      </c>
      <c r="E98232" s="1" t="s">
        <v>10</v>
      </c>
      <c r="F98232" s="1" t="s">
        <v>11</v>
      </c>
      <c r="G98232" s="1" t="s">
        <v>12</v>
      </c>
      <c r="H98232">
        <v>0</v>
      </c>
      <c r="I98232" s="3">
        <v>10804.8</v>
      </c>
    </row>
    <row r="98233" spans="1:9" x14ac:dyDescent="0.25">
      <c r="A98233" s="1" t="s">
        <v>37</v>
      </c>
      <c r="B98233">
        <v>2015</v>
      </c>
      <c r="C98233" s="3">
        <v>10590.84</v>
      </c>
      <c r="D98233">
        <v>29390</v>
      </c>
      <c r="E98233" s="1" t="s">
        <v>10</v>
      </c>
      <c r="F98233" s="1" t="s">
        <v>11</v>
      </c>
      <c r="G98233" s="1" t="s">
        <v>12</v>
      </c>
      <c r="H98233">
        <v>0</v>
      </c>
      <c r="I98233" s="3">
        <v>9890.6</v>
      </c>
    </row>
    <row r="98234" spans="1:9" x14ac:dyDescent="0.25">
      <c r="A98234" s="1" t="s">
        <v>59</v>
      </c>
      <c r="B98234">
        <v>2017</v>
      </c>
      <c r="C98234" s="3">
        <v>10722.52</v>
      </c>
      <c r="D98234">
        <v>15522</v>
      </c>
      <c r="E98234" s="1" t="s">
        <v>10</v>
      </c>
      <c r="F98234" s="1" t="s">
        <v>11</v>
      </c>
      <c r="G98234" s="1" t="s">
        <v>12</v>
      </c>
      <c r="H98234">
        <v>0</v>
      </c>
      <c r="I98234" s="3">
        <v>10022.48</v>
      </c>
    </row>
    <row r="98235" spans="1:9" x14ac:dyDescent="0.25">
      <c r="A98235" s="1" t="s">
        <v>35</v>
      </c>
      <c r="B98235">
        <v>2013</v>
      </c>
      <c r="C98235" s="3">
        <v>9371.51</v>
      </c>
      <c r="D98235">
        <v>33171</v>
      </c>
      <c r="E98235" s="1" t="s">
        <v>10</v>
      </c>
      <c r="F98235" s="1" t="s">
        <v>11</v>
      </c>
      <c r="G98235" s="1" t="s">
        <v>12</v>
      </c>
      <c r="H98235">
        <v>0</v>
      </c>
      <c r="I98235" s="3">
        <v>8671.25</v>
      </c>
    </row>
    <row r="98236" spans="1:9" x14ac:dyDescent="0.25">
      <c r="A98236" s="1" t="s">
        <v>33</v>
      </c>
      <c r="B98236">
        <v>2014</v>
      </c>
      <c r="C98236" s="3">
        <v>9035.8700000000008</v>
      </c>
      <c r="D98236">
        <v>43279</v>
      </c>
      <c r="E98236" s="1" t="s">
        <v>16</v>
      </c>
      <c r="F98236" s="1" t="s">
        <v>14</v>
      </c>
      <c r="G98236" s="1" t="s">
        <v>12</v>
      </c>
      <c r="H98236">
        <v>0</v>
      </c>
      <c r="I98236" s="3">
        <v>8333.6</v>
      </c>
    </row>
    <row r="98237" spans="1:9" x14ac:dyDescent="0.25">
      <c r="A98237" s="1" t="s">
        <v>41</v>
      </c>
      <c r="B98237">
        <v>2017</v>
      </c>
      <c r="C98237" s="3">
        <v>11035.23</v>
      </c>
      <c r="D98237">
        <v>6799</v>
      </c>
      <c r="E98237" s="1" t="s">
        <v>16</v>
      </c>
      <c r="F98237" s="1" t="s">
        <v>14</v>
      </c>
      <c r="G98237" s="1" t="s">
        <v>23</v>
      </c>
      <c r="H98237">
        <v>0</v>
      </c>
      <c r="I98237" s="3">
        <v>10332</v>
      </c>
    </row>
    <row r="98238" spans="1:9" x14ac:dyDescent="0.25">
      <c r="A98238" s="1" t="s">
        <v>38</v>
      </c>
      <c r="B98238">
        <v>2011</v>
      </c>
      <c r="C98238" s="3">
        <v>9773.48</v>
      </c>
      <c r="D98238">
        <v>46561</v>
      </c>
      <c r="E98238" s="1" t="s">
        <v>16</v>
      </c>
      <c r="F98238" s="1" t="s">
        <v>14</v>
      </c>
      <c r="G98238" s="1" t="s">
        <v>12</v>
      </c>
      <c r="H98238">
        <v>0</v>
      </c>
      <c r="I98238" s="3">
        <v>9065.5</v>
      </c>
    </row>
    <row r="98239" spans="1:9" x14ac:dyDescent="0.25">
      <c r="A98239" s="1" t="s">
        <v>57</v>
      </c>
      <c r="B98239">
        <v>2004</v>
      </c>
      <c r="C98239" s="3">
        <v>12033.35</v>
      </c>
      <c r="D98239">
        <v>136975</v>
      </c>
      <c r="E98239" s="1" t="s">
        <v>10</v>
      </c>
      <c r="F98239" s="1" t="s">
        <v>14</v>
      </c>
      <c r="G98239" s="1" t="s">
        <v>23</v>
      </c>
      <c r="H98239">
        <v>0</v>
      </c>
      <c r="I98239" s="3">
        <v>11322.5</v>
      </c>
    </row>
    <row r="98240" spans="1:9" x14ac:dyDescent="0.25">
      <c r="A98240" s="1" t="s">
        <v>39</v>
      </c>
      <c r="B98240">
        <v>2017</v>
      </c>
      <c r="C98240" s="3">
        <v>11322.82</v>
      </c>
      <c r="D98240">
        <v>2521</v>
      </c>
      <c r="E98240" s="1" t="s">
        <v>10</v>
      </c>
      <c r="F98240" s="1" t="s">
        <v>11</v>
      </c>
      <c r="G98240" s="1" t="s">
        <v>12</v>
      </c>
      <c r="H98240">
        <v>0</v>
      </c>
      <c r="I98240" s="3">
        <v>10622.7</v>
      </c>
    </row>
    <row r="98241" spans="1:9" x14ac:dyDescent="0.25">
      <c r="A98241" s="1" t="s">
        <v>66</v>
      </c>
      <c r="B98241">
        <v>2015</v>
      </c>
      <c r="C98241" s="3">
        <v>11912.79</v>
      </c>
      <c r="D98241">
        <v>45233</v>
      </c>
      <c r="E98241" s="1" t="s">
        <v>16</v>
      </c>
      <c r="F98241" s="1" t="s">
        <v>14</v>
      </c>
      <c r="G98241" s="1" t="s">
        <v>12</v>
      </c>
      <c r="H98241">
        <v>0</v>
      </c>
      <c r="I98241" s="3">
        <v>11209.75</v>
      </c>
    </row>
    <row r="98242" spans="1:9" x14ac:dyDescent="0.25">
      <c r="A98242" s="1" t="s">
        <v>78</v>
      </c>
      <c r="B98242">
        <v>2016</v>
      </c>
      <c r="C98242" s="3">
        <v>10458.950000000001</v>
      </c>
      <c r="D98242">
        <v>758</v>
      </c>
      <c r="E98242" s="1" t="s">
        <v>10</v>
      </c>
      <c r="F98242" s="1" t="s">
        <v>11</v>
      </c>
      <c r="G98242" s="1" t="s">
        <v>12</v>
      </c>
      <c r="H98242">
        <v>0</v>
      </c>
      <c r="I98242" s="3">
        <v>9758.7199999999993</v>
      </c>
    </row>
    <row r="98243" spans="1:9" x14ac:dyDescent="0.25">
      <c r="A98243" s="1" t="s">
        <v>35</v>
      </c>
      <c r="B98243">
        <v>2013</v>
      </c>
      <c r="C98243" s="3">
        <v>8989.51</v>
      </c>
      <c r="D98243">
        <v>32789</v>
      </c>
      <c r="E98243" s="1" t="s">
        <v>10</v>
      </c>
      <c r="F98243" s="1" t="s">
        <v>11</v>
      </c>
      <c r="G98243" s="1" t="s">
        <v>12</v>
      </c>
      <c r="H98243">
        <v>0</v>
      </c>
      <c r="I98243" s="3">
        <v>8289.25</v>
      </c>
    </row>
    <row r="98244" spans="1:9" x14ac:dyDescent="0.25">
      <c r="A98244" s="1" t="s">
        <v>34</v>
      </c>
      <c r="B98244">
        <v>2016</v>
      </c>
      <c r="C98244" s="3">
        <v>10881.97</v>
      </c>
      <c r="D98244">
        <v>6276</v>
      </c>
      <c r="E98244" s="1" t="s">
        <v>10</v>
      </c>
      <c r="F98244" s="1" t="s">
        <v>14</v>
      </c>
      <c r="G98244" s="1" t="s">
        <v>12</v>
      </c>
      <c r="H98244">
        <v>0</v>
      </c>
      <c r="I98244" s="3">
        <v>10181.5</v>
      </c>
    </row>
    <row r="98245" spans="1:9" x14ac:dyDescent="0.25">
      <c r="A98245" s="1" t="s">
        <v>69</v>
      </c>
      <c r="B98245">
        <v>2012</v>
      </c>
      <c r="C98245" s="3">
        <v>9871.99</v>
      </c>
      <c r="D98245">
        <v>16171</v>
      </c>
      <c r="E98245" s="1" t="s">
        <v>10</v>
      </c>
      <c r="F98245" s="1" t="s">
        <v>11</v>
      </c>
      <c r="G98245" s="1" t="s">
        <v>12</v>
      </c>
      <c r="H98245">
        <v>0</v>
      </c>
      <c r="I98245" s="3">
        <v>9171.4500000000007</v>
      </c>
    </row>
    <row r="98246" spans="1:9" x14ac:dyDescent="0.25">
      <c r="A98246" s="1" t="s">
        <v>83</v>
      </c>
      <c r="B98246">
        <v>2010</v>
      </c>
      <c r="C98246" s="3">
        <v>6907.05</v>
      </c>
      <c r="D98246">
        <v>213306</v>
      </c>
      <c r="E98246" s="1" t="s">
        <v>10</v>
      </c>
      <c r="F98246" s="1" t="s">
        <v>11</v>
      </c>
      <c r="G98246" s="1" t="s">
        <v>12</v>
      </c>
      <c r="H98246">
        <v>0</v>
      </c>
      <c r="I98246" s="3">
        <v>6206.31</v>
      </c>
    </row>
    <row r="98247" spans="1:9" x14ac:dyDescent="0.25">
      <c r="A98247" s="1" t="s">
        <v>38</v>
      </c>
      <c r="B98247">
        <v>2016</v>
      </c>
      <c r="C98247" s="3">
        <v>12116.89</v>
      </c>
      <c r="D98247">
        <v>24902</v>
      </c>
      <c r="E98247" s="1" t="s">
        <v>16</v>
      </c>
      <c r="F98247" s="1" t="s">
        <v>14</v>
      </c>
      <c r="G98247" s="1" t="s">
        <v>12</v>
      </c>
      <c r="H98247">
        <v>0</v>
      </c>
      <c r="I98247" s="3">
        <v>11416.73</v>
      </c>
    </row>
    <row r="98248" spans="1:9" x14ac:dyDescent="0.25">
      <c r="A98248" s="1" t="s">
        <v>78</v>
      </c>
      <c r="B98248">
        <v>2017</v>
      </c>
      <c r="C98248" s="3">
        <v>10636.95</v>
      </c>
      <c r="D98248">
        <v>1736</v>
      </c>
      <c r="E98248" s="1" t="s">
        <v>10</v>
      </c>
      <c r="F98248" s="1" t="s">
        <v>11</v>
      </c>
      <c r="G98248" s="1" t="s">
        <v>12</v>
      </c>
      <c r="H98248">
        <v>0</v>
      </c>
      <c r="I98248" s="3">
        <v>9936.9</v>
      </c>
    </row>
    <row r="98249" spans="1:9" x14ac:dyDescent="0.25">
      <c r="A98249" s="1" t="s">
        <v>70</v>
      </c>
      <c r="B98249">
        <v>2015</v>
      </c>
      <c r="C98249" s="3">
        <v>12165.8</v>
      </c>
      <c r="D98249">
        <v>41983</v>
      </c>
      <c r="E98249" s="1" t="s">
        <v>10</v>
      </c>
      <c r="F98249" s="1" t="s">
        <v>14</v>
      </c>
      <c r="G98249" s="1" t="s">
        <v>12</v>
      </c>
      <c r="H98249">
        <v>0</v>
      </c>
      <c r="I98249" s="3">
        <v>11464</v>
      </c>
    </row>
    <row r="98250" spans="1:9" x14ac:dyDescent="0.25">
      <c r="A98250" s="1" t="s">
        <v>38</v>
      </c>
      <c r="B98250">
        <v>2013</v>
      </c>
      <c r="C98250" s="3">
        <v>8772.61</v>
      </c>
      <c r="D98250">
        <v>40555</v>
      </c>
      <c r="E98250" s="1" t="s">
        <v>10</v>
      </c>
      <c r="F98250" s="1" t="s">
        <v>14</v>
      </c>
      <c r="G98250" s="1" t="s">
        <v>12</v>
      </c>
      <c r="H98250">
        <v>0</v>
      </c>
      <c r="I98250" s="3">
        <v>8060.95</v>
      </c>
    </row>
    <row r="98251" spans="1:9" x14ac:dyDescent="0.25">
      <c r="A98251" s="1" t="s">
        <v>98</v>
      </c>
      <c r="B98251">
        <v>2015</v>
      </c>
      <c r="C98251" s="3">
        <v>12243.32</v>
      </c>
      <c r="D98251">
        <v>37043</v>
      </c>
      <c r="E98251" s="1" t="s">
        <v>10</v>
      </c>
      <c r="F98251" s="1" t="s">
        <v>11</v>
      </c>
      <c r="G98251" s="1" t="s">
        <v>12</v>
      </c>
      <c r="H98251">
        <v>0</v>
      </c>
      <c r="I98251" s="3">
        <v>11543.18</v>
      </c>
    </row>
    <row r="98252" spans="1:9" x14ac:dyDescent="0.25">
      <c r="A98252" s="1" t="s">
        <v>19</v>
      </c>
      <c r="B98252">
        <v>2016</v>
      </c>
      <c r="C98252" s="3">
        <v>10436.870000000001</v>
      </c>
      <c r="D98252">
        <v>15236</v>
      </c>
      <c r="E98252" s="1" t="s">
        <v>10</v>
      </c>
      <c r="F98252" s="1" t="s">
        <v>11</v>
      </c>
      <c r="G98252" s="1" t="s">
        <v>12</v>
      </c>
      <c r="H98252">
        <v>0</v>
      </c>
      <c r="I98252" s="3">
        <v>9736.6</v>
      </c>
    </row>
    <row r="98253" spans="1:9" x14ac:dyDescent="0.25">
      <c r="A98253" s="1" t="s">
        <v>38</v>
      </c>
      <c r="B98253">
        <v>2013</v>
      </c>
      <c r="C98253" s="3">
        <v>8339.68</v>
      </c>
      <c r="D98253">
        <v>72125</v>
      </c>
      <c r="E98253" s="1" t="s">
        <v>10</v>
      </c>
      <c r="F98253" s="1" t="s">
        <v>14</v>
      </c>
      <c r="G98253" s="1" t="s">
        <v>12</v>
      </c>
      <c r="H98253">
        <v>0</v>
      </c>
      <c r="I98253" s="3">
        <v>7630.5</v>
      </c>
    </row>
    <row r="98254" spans="1:9" x14ac:dyDescent="0.25">
      <c r="A98254" s="1" t="s">
        <v>76</v>
      </c>
      <c r="B98254">
        <v>2016</v>
      </c>
      <c r="C98254" s="3">
        <v>10783.95</v>
      </c>
      <c r="D98254">
        <v>25580</v>
      </c>
      <c r="E98254" s="1" t="s">
        <v>10</v>
      </c>
      <c r="F98254" s="1" t="s">
        <v>14</v>
      </c>
      <c r="G98254" s="1" t="s">
        <v>12</v>
      </c>
      <c r="H98254">
        <v>0</v>
      </c>
      <c r="I98254" s="3">
        <v>10082.85</v>
      </c>
    </row>
    <row r="98255" spans="1:9" x14ac:dyDescent="0.25">
      <c r="A98255" s="1" t="s">
        <v>34</v>
      </c>
      <c r="B98255">
        <v>2013</v>
      </c>
      <c r="C98255" s="3">
        <v>10168.9</v>
      </c>
      <c r="D98255">
        <v>11763</v>
      </c>
      <c r="E98255" s="1" t="s">
        <v>10</v>
      </c>
      <c r="F98255" s="1" t="s">
        <v>14</v>
      </c>
      <c r="G98255" s="1" t="s">
        <v>12</v>
      </c>
      <c r="H98255">
        <v>0</v>
      </c>
      <c r="I98255" s="3">
        <v>9466.5</v>
      </c>
    </row>
    <row r="98256" spans="1:9" x14ac:dyDescent="0.25">
      <c r="A98256" s="1" t="s">
        <v>27</v>
      </c>
      <c r="B98256">
        <v>2005</v>
      </c>
      <c r="C98256" s="3">
        <v>5612.57</v>
      </c>
      <c r="D98256">
        <v>55412</v>
      </c>
      <c r="E98256" s="1" t="s">
        <v>10</v>
      </c>
      <c r="F98256" s="1" t="s">
        <v>11</v>
      </c>
      <c r="G98256" s="1" t="s">
        <v>12</v>
      </c>
      <c r="H98256">
        <v>0</v>
      </c>
      <c r="I98256" s="3">
        <v>4912.2</v>
      </c>
    </row>
    <row r="98257" spans="1:9" x14ac:dyDescent="0.25">
      <c r="A98257" s="1" t="s">
        <v>63</v>
      </c>
      <c r="B98257">
        <v>2013</v>
      </c>
      <c r="C98257" s="3">
        <v>10447.58</v>
      </c>
      <c r="D98257">
        <v>32247</v>
      </c>
      <c r="E98257" s="1" t="s">
        <v>10</v>
      </c>
      <c r="F98257" s="1" t="s">
        <v>11</v>
      </c>
      <c r="G98257" s="1" t="s">
        <v>12</v>
      </c>
      <c r="H98257">
        <v>0</v>
      </c>
      <c r="I98257" s="3">
        <v>9747.2999999999993</v>
      </c>
    </row>
    <row r="98258" spans="1:9" x14ac:dyDescent="0.25">
      <c r="A98258" s="1" t="s">
        <v>47</v>
      </c>
      <c r="B98258">
        <v>2015</v>
      </c>
      <c r="C98258" s="3">
        <v>12181.2</v>
      </c>
      <c r="D98258">
        <v>50741</v>
      </c>
      <c r="E98258" s="1" t="s">
        <v>10</v>
      </c>
      <c r="F98258" s="1" t="s">
        <v>14</v>
      </c>
      <c r="G98258" s="1" t="s">
        <v>12</v>
      </c>
      <c r="H98258">
        <v>0</v>
      </c>
      <c r="I98258" s="3">
        <v>11478.65</v>
      </c>
    </row>
    <row r="98259" spans="1:9" x14ac:dyDescent="0.25">
      <c r="A98259" s="1" t="s">
        <v>34</v>
      </c>
      <c r="B98259">
        <v>2015</v>
      </c>
      <c r="C98259" s="3">
        <v>10918.9</v>
      </c>
      <c r="D98259">
        <v>15178</v>
      </c>
      <c r="E98259" s="1" t="s">
        <v>10</v>
      </c>
      <c r="F98259" s="1" t="s">
        <v>14</v>
      </c>
      <c r="G98259" s="1" t="s">
        <v>12</v>
      </c>
      <c r="H98259">
        <v>0</v>
      </c>
      <c r="I98259" s="3">
        <v>10218.25</v>
      </c>
    </row>
    <row r="98260" spans="1:9" x14ac:dyDescent="0.25">
      <c r="A98260" s="1" t="s">
        <v>19</v>
      </c>
      <c r="B98260">
        <v>2017</v>
      </c>
      <c r="C98260" s="3">
        <v>10623.87</v>
      </c>
      <c r="D98260">
        <v>3423</v>
      </c>
      <c r="E98260" s="1" t="s">
        <v>10</v>
      </c>
      <c r="F98260" s="1" t="s">
        <v>11</v>
      </c>
      <c r="G98260" s="1" t="s">
        <v>12</v>
      </c>
      <c r="H98260">
        <v>0</v>
      </c>
      <c r="I98260" s="3">
        <v>9923.7999999999993</v>
      </c>
    </row>
    <row r="98261" spans="1:9" x14ac:dyDescent="0.25">
      <c r="A98261" s="1" t="s">
        <v>63</v>
      </c>
      <c r="B98261">
        <v>2013</v>
      </c>
      <c r="C98261" s="3">
        <v>10174.58</v>
      </c>
      <c r="D98261">
        <v>31974</v>
      </c>
      <c r="E98261" s="1" t="s">
        <v>10</v>
      </c>
      <c r="F98261" s="1" t="s">
        <v>11</v>
      </c>
      <c r="G98261" s="1" t="s">
        <v>12</v>
      </c>
      <c r="H98261">
        <v>0</v>
      </c>
      <c r="I98261" s="3">
        <v>9474.2999999999993</v>
      </c>
    </row>
    <row r="98262" spans="1:9" x14ac:dyDescent="0.25">
      <c r="A98262" s="1" t="s">
        <v>13</v>
      </c>
      <c r="B98262">
        <v>2015</v>
      </c>
      <c r="C98262" s="3">
        <v>11439.13</v>
      </c>
      <c r="D98262">
        <v>37098</v>
      </c>
      <c r="E98262" s="1" t="s">
        <v>10</v>
      </c>
      <c r="F98262" s="1" t="s">
        <v>14</v>
      </c>
      <c r="G98262" s="1" t="s">
        <v>12</v>
      </c>
      <c r="H98262">
        <v>1</v>
      </c>
      <c r="I98262" s="3">
        <v>10736.75</v>
      </c>
    </row>
    <row r="98263" spans="1:9" x14ac:dyDescent="0.25">
      <c r="A98263" s="1" t="s">
        <v>37</v>
      </c>
      <c r="B98263">
        <v>2015</v>
      </c>
      <c r="C98263" s="3">
        <v>10722.84</v>
      </c>
      <c r="D98263">
        <v>29522</v>
      </c>
      <c r="E98263" s="1" t="s">
        <v>10</v>
      </c>
      <c r="F98263" s="1" t="s">
        <v>11</v>
      </c>
      <c r="G98263" s="1" t="s">
        <v>12</v>
      </c>
      <c r="H98263">
        <v>0</v>
      </c>
      <c r="I98263" s="3">
        <v>10022.6</v>
      </c>
    </row>
    <row r="98264" spans="1:9" x14ac:dyDescent="0.25">
      <c r="A98264" s="1" t="s">
        <v>17</v>
      </c>
      <c r="B98264">
        <v>2016</v>
      </c>
      <c r="C98264" s="3">
        <v>10955.79</v>
      </c>
      <c r="D98264">
        <v>43745</v>
      </c>
      <c r="E98264" s="1" t="s">
        <v>16</v>
      </c>
      <c r="F98264" s="1" t="s">
        <v>14</v>
      </c>
      <c r="G98264" s="1" t="s">
        <v>12</v>
      </c>
      <c r="H98264">
        <v>0</v>
      </c>
      <c r="I98264" s="3">
        <v>10252.75</v>
      </c>
    </row>
    <row r="98265" spans="1:9" x14ac:dyDescent="0.25">
      <c r="A98265" s="1" t="s">
        <v>28</v>
      </c>
      <c r="B98265">
        <v>2015</v>
      </c>
      <c r="C98265" s="3">
        <v>11156.94</v>
      </c>
      <c r="D98265">
        <v>15947</v>
      </c>
      <c r="E98265" s="1" t="s">
        <v>10</v>
      </c>
      <c r="F98265" s="1" t="s">
        <v>14</v>
      </c>
      <c r="G98265" s="1" t="s">
        <v>23</v>
      </c>
      <c r="H98265">
        <v>0</v>
      </c>
      <c r="I98265" s="3">
        <v>10454.5</v>
      </c>
    </row>
    <row r="98266" spans="1:9" x14ac:dyDescent="0.25">
      <c r="A98266" s="1" t="s">
        <v>38</v>
      </c>
      <c r="B98266">
        <v>2012</v>
      </c>
      <c r="C98266" s="3">
        <v>10380.74</v>
      </c>
      <c r="D98266">
        <v>58167</v>
      </c>
      <c r="E98266" s="1" t="s">
        <v>10</v>
      </c>
      <c r="F98266" s="1" t="s">
        <v>14</v>
      </c>
      <c r="G98266" s="1" t="s">
        <v>12</v>
      </c>
      <c r="H98266">
        <v>0</v>
      </c>
      <c r="I98266" s="3">
        <v>9672.9</v>
      </c>
    </row>
    <row r="98267" spans="1:9" x14ac:dyDescent="0.25">
      <c r="A98267" s="1" t="s">
        <v>15</v>
      </c>
      <c r="B98267">
        <v>2017</v>
      </c>
      <c r="C98267" s="3">
        <v>11782.4</v>
      </c>
      <c r="D98267">
        <v>16714</v>
      </c>
      <c r="E98267" s="1" t="s">
        <v>10</v>
      </c>
      <c r="F98267" s="1" t="s">
        <v>14</v>
      </c>
      <c r="G98267" s="1" t="s">
        <v>12</v>
      </c>
      <c r="H98267">
        <v>0</v>
      </c>
      <c r="I98267" s="3">
        <v>11082.1</v>
      </c>
    </row>
    <row r="98268" spans="1:9" x14ac:dyDescent="0.25">
      <c r="A98268" s="1" t="s">
        <v>38</v>
      </c>
      <c r="B98268">
        <v>2016</v>
      </c>
      <c r="C98268" s="3">
        <v>12408.91</v>
      </c>
      <c r="D98268">
        <v>14188</v>
      </c>
      <c r="E98268" s="1" t="s">
        <v>10</v>
      </c>
      <c r="F98268" s="1" t="s">
        <v>14</v>
      </c>
      <c r="G98268" s="1" t="s">
        <v>12</v>
      </c>
      <c r="H98268">
        <v>0</v>
      </c>
      <c r="I98268" s="3">
        <v>11702.25</v>
      </c>
    </row>
    <row r="98269" spans="1:9" x14ac:dyDescent="0.25">
      <c r="A98269" s="1" t="s">
        <v>46</v>
      </c>
      <c r="B98269">
        <v>2016</v>
      </c>
      <c r="C98269" s="3">
        <v>11442.6</v>
      </c>
      <c r="D98269">
        <v>8235</v>
      </c>
      <c r="E98269" s="1" t="s">
        <v>10</v>
      </c>
      <c r="F98269" s="1" t="s">
        <v>14</v>
      </c>
      <c r="G98269" s="1" t="s">
        <v>12</v>
      </c>
      <c r="H98269">
        <v>0</v>
      </c>
      <c r="I98269" s="3">
        <v>10741.25</v>
      </c>
    </row>
    <row r="98270" spans="1:9" x14ac:dyDescent="0.25">
      <c r="A98270" s="1" t="s">
        <v>75</v>
      </c>
      <c r="B98270">
        <v>2013</v>
      </c>
      <c r="C98270" s="3">
        <v>8894.65</v>
      </c>
      <c r="D98270">
        <v>24694</v>
      </c>
      <c r="E98270" s="1" t="s">
        <v>10</v>
      </c>
      <c r="F98270" s="1" t="s">
        <v>11</v>
      </c>
      <c r="G98270" s="1" t="s">
        <v>12</v>
      </c>
      <c r="H98270">
        <v>1</v>
      </c>
      <c r="I98270" s="3">
        <v>8194.2000000000007</v>
      </c>
    </row>
    <row r="98271" spans="1:9" x14ac:dyDescent="0.25">
      <c r="A98271" s="1" t="s">
        <v>54</v>
      </c>
      <c r="B98271">
        <v>2015</v>
      </c>
      <c r="C98271" s="3">
        <v>10754.7</v>
      </c>
      <c r="D98271">
        <v>5041</v>
      </c>
      <c r="E98271" s="1" t="s">
        <v>10</v>
      </c>
      <c r="F98271" s="1" t="s">
        <v>14</v>
      </c>
      <c r="G98271" s="1" t="s">
        <v>12</v>
      </c>
      <c r="H98271">
        <v>0</v>
      </c>
      <c r="I98271" s="3">
        <v>10054.5</v>
      </c>
    </row>
    <row r="98272" spans="1:9" x14ac:dyDescent="0.25">
      <c r="A98272" s="1" t="s">
        <v>48</v>
      </c>
      <c r="B98272">
        <v>2016</v>
      </c>
      <c r="C98272" s="3">
        <v>10302.5</v>
      </c>
      <c r="D98272">
        <v>8801</v>
      </c>
      <c r="E98272" s="1" t="s">
        <v>10</v>
      </c>
      <c r="F98272" s="1" t="s">
        <v>11</v>
      </c>
      <c r="G98272" s="1" t="s">
        <v>12</v>
      </c>
      <c r="H98272">
        <v>0</v>
      </c>
      <c r="I98272" s="3">
        <v>9602.15</v>
      </c>
    </row>
    <row r="98273" spans="1:9" x14ac:dyDescent="0.25">
      <c r="A98273" s="1" t="s">
        <v>13</v>
      </c>
      <c r="B98273">
        <v>2014</v>
      </c>
      <c r="C98273" s="3">
        <v>9304.1299999999992</v>
      </c>
      <c r="D98273">
        <v>35097</v>
      </c>
      <c r="E98273" s="1" t="s">
        <v>10</v>
      </c>
      <c r="F98273" s="1" t="s">
        <v>14</v>
      </c>
      <c r="G98273" s="1" t="s">
        <v>12</v>
      </c>
      <c r="H98273">
        <v>0</v>
      </c>
      <c r="I98273" s="3">
        <v>8601.4</v>
      </c>
    </row>
    <row r="98274" spans="1:9" x14ac:dyDescent="0.25">
      <c r="A98274" s="1" t="s">
        <v>38</v>
      </c>
      <c r="B98274">
        <v>2012</v>
      </c>
      <c r="C98274" s="3">
        <v>9197.61</v>
      </c>
      <c r="D98274">
        <v>72979</v>
      </c>
      <c r="E98274" s="1" t="s">
        <v>10</v>
      </c>
      <c r="F98274" s="1" t="s">
        <v>14</v>
      </c>
      <c r="G98274" s="1" t="s">
        <v>12</v>
      </c>
      <c r="H98274">
        <v>0</v>
      </c>
      <c r="I98274" s="3">
        <v>8484.85</v>
      </c>
    </row>
    <row r="98275" spans="1:9" x14ac:dyDescent="0.25">
      <c r="A98275" s="1" t="s">
        <v>26</v>
      </c>
      <c r="B98275">
        <v>2016</v>
      </c>
      <c r="C98275" s="3">
        <v>11885.6</v>
      </c>
      <c r="D98275">
        <v>35662</v>
      </c>
      <c r="E98275" s="1" t="s">
        <v>16</v>
      </c>
      <c r="F98275" s="1" t="s">
        <v>14</v>
      </c>
      <c r="G98275" s="1" t="s">
        <v>12</v>
      </c>
      <c r="H98275">
        <v>0</v>
      </c>
      <c r="I98275" s="3">
        <v>11183.5</v>
      </c>
    </row>
    <row r="98276" spans="1:9" x14ac:dyDescent="0.25">
      <c r="A98276" s="1" t="s">
        <v>22</v>
      </c>
      <c r="B98276">
        <v>2008</v>
      </c>
      <c r="C98276" s="3">
        <v>8196.15</v>
      </c>
      <c r="D98276">
        <v>59589</v>
      </c>
      <c r="E98276" s="1" t="s">
        <v>10</v>
      </c>
      <c r="F98276" s="1" t="s">
        <v>14</v>
      </c>
      <c r="G98276" s="1" t="s">
        <v>12</v>
      </c>
      <c r="H98276">
        <v>0</v>
      </c>
      <c r="I98276" s="3">
        <v>7490.95</v>
      </c>
    </row>
    <row r="98277" spans="1:9" x14ac:dyDescent="0.25">
      <c r="A98277" s="1" t="s">
        <v>51</v>
      </c>
      <c r="B98277">
        <v>2015</v>
      </c>
      <c r="C98277" s="3">
        <v>11247.46</v>
      </c>
      <c r="D98277">
        <v>39034</v>
      </c>
      <c r="E98277" s="1" t="s">
        <v>16</v>
      </c>
      <c r="F98277" s="1" t="s">
        <v>14</v>
      </c>
      <c r="G98277" s="1" t="s">
        <v>12</v>
      </c>
      <c r="H98277">
        <v>0</v>
      </c>
      <c r="I98277" s="3">
        <v>10546.5</v>
      </c>
    </row>
    <row r="98278" spans="1:9" x14ac:dyDescent="0.25">
      <c r="A98278" s="1" t="s">
        <v>100</v>
      </c>
      <c r="B98278">
        <v>2016</v>
      </c>
      <c r="C98278" s="3">
        <v>12463.48</v>
      </c>
      <c r="D98278">
        <v>52263</v>
      </c>
      <c r="E98278" s="1" t="s">
        <v>10</v>
      </c>
      <c r="F98278" s="1" t="s">
        <v>11</v>
      </c>
      <c r="G98278" s="1" t="s">
        <v>12</v>
      </c>
      <c r="H98278">
        <v>0</v>
      </c>
      <c r="I98278" s="3">
        <v>11763.3</v>
      </c>
    </row>
    <row r="98279" spans="1:9" x14ac:dyDescent="0.25">
      <c r="A98279" s="1" t="s">
        <v>28</v>
      </c>
      <c r="B98279">
        <v>2016</v>
      </c>
      <c r="C98279" s="3">
        <v>10453.89</v>
      </c>
      <c r="D98279">
        <v>20518</v>
      </c>
      <c r="E98279" s="1" t="s">
        <v>16</v>
      </c>
      <c r="F98279" s="1" t="s">
        <v>14</v>
      </c>
      <c r="G98279" s="1" t="s">
        <v>12</v>
      </c>
      <c r="H98279">
        <v>0</v>
      </c>
      <c r="I98279" s="3">
        <v>9753.75</v>
      </c>
    </row>
    <row r="98280" spans="1:9" x14ac:dyDescent="0.25">
      <c r="A98280" s="1" t="s">
        <v>30</v>
      </c>
      <c r="B98280">
        <v>2014</v>
      </c>
      <c r="C98280" s="3">
        <v>10184.59</v>
      </c>
      <c r="D98280">
        <v>28979</v>
      </c>
      <c r="E98280" s="1" t="s">
        <v>10</v>
      </c>
      <c r="F98280" s="1" t="s">
        <v>14</v>
      </c>
      <c r="G98280" s="1" t="s">
        <v>12</v>
      </c>
      <c r="H98280">
        <v>0</v>
      </c>
      <c r="I98280" s="3">
        <v>9482.35</v>
      </c>
    </row>
    <row r="98281" spans="1:9" x14ac:dyDescent="0.25">
      <c r="A98281" s="1" t="s">
        <v>38</v>
      </c>
      <c r="B98281">
        <v>2013</v>
      </c>
      <c r="C98281" s="3">
        <v>9610.61</v>
      </c>
      <c r="D98281">
        <v>41393</v>
      </c>
      <c r="E98281" s="1" t="s">
        <v>10</v>
      </c>
      <c r="F98281" s="1" t="s">
        <v>14</v>
      </c>
      <c r="G98281" s="1" t="s">
        <v>12</v>
      </c>
      <c r="H98281">
        <v>0</v>
      </c>
      <c r="I98281" s="3">
        <v>8898.9500000000007</v>
      </c>
    </row>
    <row r="98282" spans="1:9" x14ac:dyDescent="0.25">
      <c r="A98282" s="1" t="s">
        <v>38</v>
      </c>
      <c r="B98282">
        <v>2016</v>
      </c>
      <c r="C98282" s="3">
        <v>10337.89</v>
      </c>
      <c r="D98282">
        <v>23123</v>
      </c>
      <c r="E98282" s="1" t="s">
        <v>16</v>
      </c>
      <c r="F98282" s="1" t="s">
        <v>14</v>
      </c>
      <c r="G98282" s="1" t="s">
        <v>12</v>
      </c>
      <c r="H98282">
        <v>0</v>
      </c>
      <c r="I98282" s="3">
        <v>9637.73</v>
      </c>
    </row>
    <row r="98283" spans="1:9" x14ac:dyDescent="0.25">
      <c r="A98283" s="1" t="s">
        <v>22</v>
      </c>
      <c r="B98283">
        <v>2008</v>
      </c>
      <c r="C98283" s="3">
        <v>9076.15</v>
      </c>
      <c r="D98283">
        <v>60469</v>
      </c>
      <c r="E98283" s="1" t="s">
        <v>10</v>
      </c>
      <c r="F98283" s="1" t="s">
        <v>14</v>
      </c>
      <c r="G98283" s="1" t="s">
        <v>12</v>
      </c>
      <c r="H98283">
        <v>0</v>
      </c>
      <c r="I98283" s="3">
        <v>8370.9500000000007</v>
      </c>
    </row>
    <row r="98284" spans="1:9" x14ac:dyDescent="0.25">
      <c r="A98284" s="1" t="s">
        <v>26</v>
      </c>
      <c r="B98284">
        <v>2016</v>
      </c>
      <c r="C98284" s="3">
        <v>12604.4</v>
      </c>
      <c r="D98284">
        <v>21829</v>
      </c>
      <c r="E98284" s="1" t="s">
        <v>16</v>
      </c>
      <c r="F98284" s="1" t="s">
        <v>14</v>
      </c>
      <c r="G98284" s="1" t="s">
        <v>12</v>
      </c>
      <c r="H98284">
        <v>0</v>
      </c>
      <c r="I98284" s="3">
        <v>11903.35</v>
      </c>
    </row>
    <row r="98285" spans="1:9" x14ac:dyDescent="0.25">
      <c r="A98285" s="1" t="s">
        <v>46</v>
      </c>
      <c r="B98285">
        <v>2013</v>
      </c>
      <c r="C98285" s="3">
        <v>10177.790000000001</v>
      </c>
      <c r="D98285">
        <v>33971</v>
      </c>
      <c r="E98285" s="1" t="s">
        <v>10</v>
      </c>
      <c r="F98285" s="1" t="s">
        <v>14</v>
      </c>
      <c r="G98285" s="1" t="s">
        <v>23</v>
      </c>
      <c r="H98285">
        <v>0</v>
      </c>
      <c r="I98285" s="3">
        <v>9475.5</v>
      </c>
    </row>
    <row r="98286" spans="1:9" x14ac:dyDescent="0.25">
      <c r="A98286" s="1" t="s">
        <v>95</v>
      </c>
      <c r="B98286">
        <v>2017</v>
      </c>
      <c r="C98286" s="3">
        <v>11551.54</v>
      </c>
      <c r="D98286">
        <v>9951</v>
      </c>
      <c r="E98286" s="1" t="s">
        <v>10</v>
      </c>
      <c r="F98286" s="1" t="s">
        <v>11</v>
      </c>
      <c r="G98286" s="1" t="s">
        <v>12</v>
      </c>
      <c r="H98286">
        <v>0</v>
      </c>
      <c r="I98286" s="3">
        <v>10851.48</v>
      </c>
    </row>
    <row r="98287" spans="1:9" x14ac:dyDescent="0.25">
      <c r="A98287" s="1" t="s">
        <v>88</v>
      </c>
      <c r="B98287">
        <v>2014</v>
      </c>
      <c r="C98287" s="3">
        <v>8360.64</v>
      </c>
      <c r="D98287">
        <v>13860</v>
      </c>
      <c r="E98287" s="1" t="s">
        <v>10</v>
      </c>
      <c r="F98287" s="1" t="s">
        <v>11</v>
      </c>
      <c r="G98287" s="1" t="s">
        <v>12</v>
      </c>
      <c r="H98287">
        <v>0</v>
      </c>
      <c r="I98287" s="3">
        <v>7660.4</v>
      </c>
    </row>
    <row r="98288" spans="1:9" x14ac:dyDescent="0.25">
      <c r="A98288" s="1" t="s">
        <v>54</v>
      </c>
      <c r="B98288">
        <v>2015</v>
      </c>
      <c r="C98288" s="3">
        <v>11496.7</v>
      </c>
      <c r="D98288">
        <v>25969</v>
      </c>
      <c r="E98288" s="1" t="s">
        <v>10</v>
      </c>
      <c r="F98288" s="1" t="s">
        <v>14</v>
      </c>
      <c r="G98288" s="1" t="s">
        <v>12</v>
      </c>
      <c r="H98288">
        <v>0</v>
      </c>
      <c r="I98288" s="3">
        <v>10796.25</v>
      </c>
    </row>
    <row r="98289" spans="1:9" x14ac:dyDescent="0.25">
      <c r="A98289" s="1" t="s">
        <v>87</v>
      </c>
      <c r="B98289">
        <v>2015</v>
      </c>
      <c r="C98289" s="3">
        <v>10996.37</v>
      </c>
      <c r="D98289">
        <v>22494</v>
      </c>
      <c r="E98289" s="1" t="s">
        <v>10</v>
      </c>
      <c r="F98289" s="1" t="s">
        <v>11</v>
      </c>
      <c r="G98289" s="1" t="s">
        <v>12</v>
      </c>
      <c r="H98289">
        <v>0</v>
      </c>
      <c r="I98289" s="3">
        <v>10295.35</v>
      </c>
    </row>
    <row r="98290" spans="1:9" x14ac:dyDescent="0.25">
      <c r="A98290" s="1" t="s">
        <v>70</v>
      </c>
      <c r="B98290">
        <v>2014</v>
      </c>
      <c r="C98290" s="3">
        <v>10469.799999999999</v>
      </c>
      <c r="D98290">
        <v>35282</v>
      </c>
      <c r="E98290" s="1" t="s">
        <v>10</v>
      </c>
      <c r="F98290" s="1" t="s">
        <v>14</v>
      </c>
      <c r="G98290" s="1" t="s">
        <v>12</v>
      </c>
      <c r="H98290">
        <v>0</v>
      </c>
      <c r="I98290" s="3">
        <v>9766.75</v>
      </c>
    </row>
    <row r="98291" spans="1:9" x14ac:dyDescent="0.25">
      <c r="A98291" s="1" t="s">
        <v>54</v>
      </c>
      <c r="B98291">
        <v>2016</v>
      </c>
      <c r="C98291" s="3">
        <v>10908.7</v>
      </c>
      <c r="D98291">
        <v>4196</v>
      </c>
      <c r="E98291" s="1" t="s">
        <v>10</v>
      </c>
      <c r="F98291" s="1" t="s">
        <v>14</v>
      </c>
      <c r="G98291" s="1" t="s">
        <v>12</v>
      </c>
      <c r="H98291">
        <v>1</v>
      </c>
      <c r="I98291" s="3">
        <v>10208.25</v>
      </c>
    </row>
    <row r="98292" spans="1:9" x14ac:dyDescent="0.25">
      <c r="A98292" s="1" t="s">
        <v>66</v>
      </c>
      <c r="B98292">
        <v>2015</v>
      </c>
      <c r="C98292" s="3">
        <v>12444.79</v>
      </c>
      <c r="D98292">
        <v>45765</v>
      </c>
      <c r="E98292" s="1" t="s">
        <v>16</v>
      </c>
      <c r="F98292" s="1" t="s">
        <v>14</v>
      </c>
      <c r="G98292" s="1" t="s">
        <v>12</v>
      </c>
      <c r="H98292">
        <v>0</v>
      </c>
      <c r="I98292" s="3">
        <v>11741.75</v>
      </c>
    </row>
    <row r="98293" spans="1:9" x14ac:dyDescent="0.25">
      <c r="A98293" s="1" t="s">
        <v>38</v>
      </c>
      <c r="B98293">
        <v>2011</v>
      </c>
      <c r="C98293" s="3">
        <v>10125.48</v>
      </c>
      <c r="D98293">
        <v>46913</v>
      </c>
      <c r="E98293" s="1" t="s">
        <v>16</v>
      </c>
      <c r="F98293" s="1" t="s">
        <v>14</v>
      </c>
      <c r="G98293" s="1" t="s">
        <v>12</v>
      </c>
      <c r="H98293">
        <v>0</v>
      </c>
      <c r="I98293" s="3">
        <v>9417.5</v>
      </c>
    </row>
    <row r="98294" spans="1:9" x14ac:dyDescent="0.25">
      <c r="A98294" s="1" t="s">
        <v>46</v>
      </c>
      <c r="B98294">
        <v>2017</v>
      </c>
      <c r="C98294" s="3">
        <v>10959.1</v>
      </c>
      <c r="D98294">
        <v>4186</v>
      </c>
      <c r="E98294" s="1" t="s">
        <v>10</v>
      </c>
      <c r="F98294" s="1" t="s">
        <v>14</v>
      </c>
      <c r="G98294" s="1" t="s">
        <v>12</v>
      </c>
      <c r="H98294">
        <v>0</v>
      </c>
      <c r="I98294" s="3">
        <v>10258.9</v>
      </c>
    </row>
    <row r="98295" spans="1:9" x14ac:dyDescent="0.25">
      <c r="A98295" s="1" t="s">
        <v>15</v>
      </c>
      <c r="B98295">
        <v>2017</v>
      </c>
      <c r="C98295" s="3">
        <v>10782.4</v>
      </c>
      <c r="D98295">
        <v>15574</v>
      </c>
      <c r="E98295" s="1" t="s">
        <v>10</v>
      </c>
      <c r="F98295" s="1" t="s">
        <v>14</v>
      </c>
      <c r="G98295" s="1" t="s">
        <v>12</v>
      </c>
      <c r="H98295">
        <v>0</v>
      </c>
      <c r="I98295" s="3">
        <v>10082.25</v>
      </c>
    </row>
    <row r="98296" spans="1:9" x14ac:dyDescent="0.25">
      <c r="A98296" s="1" t="s">
        <v>26</v>
      </c>
      <c r="B98296">
        <v>2015</v>
      </c>
      <c r="C98296" s="3">
        <v>11290.6</v>
      </c>
      <c r="D98296">
        <v>35077</v>
      </c>
      <c r="E98296" s="1" t="s">
        <v>10</v>
      </c>
      <c r="F98296" s="1" t="s">
        <v>14</v>
      </c>
      <c r="G98296" s="1" t="s">
        <v>12</v>
      </c>
      <c r="H98296">
        <v>0</v>
      </c>
      <c r="I98296" s="3">
        <v>10585.4</v>
      </c>
    </row>
    <row r="98297" spans="1:9" x14ac:dyDescent="0.25">
      <c r="A98297" s="1" t="s">
        <v>70</v>
      </c>
      <c r="B98297">
        <v>2014</v>
      </c>
      <c r="C98297" s="3">
        <v>9159</v>
      </c>
      <c r="D98297">
        <v>35952</v>
      </c>
      <c r="E98297" s="1" t="s">
        <v>10</v>
      </c>
      <c r="F98297" s="1" t="s">
        <v>14</v>
      </c>
      <c r="G98297" s="1" t="s">
        <v>12</v>
      </c>
      <c r="H98297">
        <v>0</v>
      </c>
      <c r="I98297" s="3">
        <v>8455.65</v>
      </c>
    </row>
    <row r="98298" spans="1:9" x14ac:dyDescent="0.25">
      <c r="A98298" s="1" t="s">
        <v>54</v>
      </c>
      <c r="B98298">
        <v>2015</v>
      </c>
      <c r="C98298" s="3">
        <v>12307.7</v>
      </c>
      <c r="D98298">
        <v>36899</v>
      </c>
      <c r="E98298" s="1" t="s">
        <v>10</v>
      </c>
      <c r="F98298" s="1" t="s">
        <v>14</v>
      </c>
      <c r="G98298" s="1" t="s">
        <v>23</v>
      </c>
      <c r="H98298">
        <v>0</v>
      </c>
      <c r="I98298" s="3">
        <v>11607.15</v>
      </c>
    </row>
    <row r="98299" spans="1:9" x14ac:dyDescent="0.25">
      <c r="A98299" s="1" t="s">
        <v>91</v>
      </c>
      <c r="B98299">
        <v>2014</v>
      </c>
      <c r="C98299" s="3">
        <v>8865.81</v>
      </c>
      <c r="D98299">
        <v>42665</v>
      </c>
      <c r="E98299" s="1" t="s">
        <v>10</v>
      </c>
      <c r="F98299" s="1" t="s">
        <v>11</v>
      </c>
      <c r="G98299" s="1" t="s">
        <v>12</v>
      </c>
      <c r="H98299">
        <v>0</v>
      </c>
      <c r="I98299" s="3">
        <v>8165.42</v>
      </c>
    </row>
    <row r="98300" spans="1:9" x14ac:dyDescent="0.25">
      <c r="A98300" s="1" t="s">
        <v>69</v>
      </c>
      <c r="B98300">
        <v>2012</v>
      </c>
      <c r="C98300" s="3">
        <v>9319.99</v>
      </c>
      <c r="D98300">
        <v>14119</v>
      </c>
      <c r="E98300" s="1" t="s">
        <v>10</v>
      </c>
      <c r="F98300" s="1" t="s">
        <v>11</v>
      </c>
      <c r="G98300" s="1" t="s">
        <v>12</v>
      </c>
      <c r="H98300">
        <v>0</v>
      </c>
      <c r="I98300" s="3">
        <v>8619.5</v>
      </c>
    </row>
    <row r="98301" spans="1:9" x14ac:dyDescent="0.25">
      <c r="A98301" s="1" t="s">
        <v>89</v>
      </c>
      <c r="B98301">
        <v>2015</v>
      </c>
      <c r="C98301" s="3">
        <v>10492.84</v>
      </c>
      <c r="D98301">
        <v>58292</v>
      </c>
      <c r="E98301" s="1" t="s">
        <v>10</v>
      </c>
      <c r="F98301" s="1" t="s">
        <v>11</v>
      </c>
      <c r="G98301" s="1" t="s">
        <v>12</v>
      </c>
      <c r="H98301">
        <v>0</v>
      </c>
      <c r="I98301" s="3">
        <v>9792.5499999999993</v>
      </c>
    </row>
    <row r="98302" spans="1:9" x14ac:dyDescent="0.25">
      <c r="A98302" s="1" t="s">
        <v>99</v>
      </c>
      <c r="B98302">
        <v>2011</v>
      </c>
      <c r="C98302" s="3">
        <v>10616.825999999999</v>
      </c>
      <c r="D98302">
        <v>8416</v>
      </c>
      <c r="E98302" s="1" t="s">
        <v>10</v>
      </c>
      <c r="F98302" s="1" t="s">
        <v>11</v>
      </c>
      <c r="G98302" s="1" t="s">
        <v>12</v>
      </c>
      <c r="H98302">
        <v>0</v>
      </c>
      <c r="I98302" s="3">
        <v>9916.5</v>
      </c>
    </row>
    <row r="98303" spans="1:9" x14ac:dyDescent="0.25">
      <c r="A98303" s="1" t="s">
        <v>54</v>
      </c>
      <c r="B98303">
        <v>2017</v>
      </c>
      <c r="C98303" s="3">
        <v>12486.7</v>
      </c>
      <c r="D98303">
        <v>22395</v>
      </c>
      <c r="E98303" s="1" t="s">
        <v>10</v>
      </c>
      <c r="F98303" s="1" t="s">
        <v>14</v>
      </c>
      <c r="G98303" s="1" t="s">
        <v>12</v>
      </c>
      <c r="H98303">
        <v>0</v>
      </c>
      <c r="I98303" s="3">
        <v>11786.25</v>
      </c>
    </row>
    <row r="98304" spans="1:9" x14ac:dyDescent="0.25">
      <c r="A98304" s="1" t="s">
        <v>60</v>
      </c>
      <c r="B98304">
        <v>2012</v>
      </c>
      <c r="C98304" s="3">
        <v>9360.6</v>
      </c>
      <c r="D98304">
        <v>36931</v>
      </c>
      <c r="E98304" s="1" t="s">
        <v>10</v>
      </c>
      <c r="F98304" s="1" t="s">
        <v>14</v>
      </c>
      <c r="G98304" s="1" t="s">
        <v>12</v>
      </c>
      <c r="H98304">
        <v>0</v>
      </c>
      <c r="I98304" s="3">
        <v>8659.1</v>
      </c>
    </row>
    <row r="98305" spans="1:9" x14ac:dyDescent="0.25">
      <c r="A98305" s="1" t="s">
        <v>61</v>
      </c>
      <c r="B98305">
        <v>2016</v>
      </c>
      <c r="C98305" s="3">
        <v>11399.87</v>
      </c>
      <c r="D98305">
        <v>25716</v>
      </c>
      <c r="E98305" s="1" t="s">
        <v>10</v>
      </c>
      <c r="F98305" s="1" t="s">
        <v>14</v>
      </c>
      <c r="G98305" s="1" t="s">
        <v>23</v>
      </c>
      <c r="H98305">
        <v>0</v>
      </c>
      <c r="I98305" s="3">
        <v>10697.85</v>
      </c>
    </row>
    <row r="98306" spans="1:9" x14ac:dyDescent="0.25">
      <c r="A98306" s="1" t="s">
        <v>89</v>
      </c>
      <c r="B98306">
        <v>2017</v>
      </c>
      <c r="C98306" s="3">
        <v>10836.84</v>
      </c>
      <c r="D98306">
        <v>5636</v>
      </c>
      <c r="E98306" s="1" t="s">
        <v>10</v>
      </c>
      <c r="F98306" s="1" t="s">
        <v>11</v>
      </c>
      <c r="G98306" s="1" t="s">
        <v>12</v>
      </c>
      <c r="H98306">
        <v>0</v>
      </c>
      <c r="I98306" s="3">
        <v>10136.780000000001</v>
      </c>
    </row>
    <row r="98307" spans="1:9" x14ac:dyDescent="0.25">
      <c r="A98307" s="1" t="s">
        <v>26</v>
      </c>
      <c r="B98307">
        <v>2014</v>
      </c>
      <c r="C98307" s="3">
        <v>10059.6</v>
      </c>
      <c r="D98307">
        <v>41972</v>
      </c>
      <c r="E98307" s="1" t="s">
        <v>10</v>
      </c>
      <c r="F98307" s="1" t="s">
        <v>14</v>
      </c>
      <c r="G98307" s="1" t="s">
        <v>12</v>
      </c>
      <c r="H98307">
        <v>0</v>
      </c>
      <c r="I98307" s="3">
        <v>9352.25</v>
      </c>
    </row>
    <row r="98308" spans="1:9" x14ac:dyDescent="0.25">
      <c r="A98308" s="1" t="s">
        <v>64</v>
      </c>
      <c r="B98308">
        <v>2016</v>
      </c>
      <c r="C98308" s="3">
        <v>12266.78</v>
      </c>
      <c r="D98308">
        <v>8065</v>
      </c>
      <c r="E98308" s="1" t="s">
        <v>10</v>
      </c>
      <c r="F98308" s="1" t="s">
        <v>11</v>
      </c>
      <c r="G98308" s="1" t="s">
        <v>12</v>
      </c>
      <c r="H98308">
        <v>0</v>
      </c>
      <c r="I98308" s="3">
        <v>11566.2</v>
      </c>
    </row>
    <row r="98309" spans="1:9" x14ac:dyDescent="0.25">
      <c r="A98309" s="1" t="s">
        <v>81</v>
      </c>
      <c r="B98309">
        <v>2017</v>
      </c>
      <c r="C98309" s="3">
        <v>12348.71</v>
      </c>
      <c r="D98309">
        <v>4543</v>
      </c>
      <c r="E98309" s="1" t="s">
        <v>10</v>
      </c>
      <c r="F98309" s="1" t="s">
        <v>14</v>
      </c>
      <c r="G98309" s="1" t="s">
        <v>12</v>
      </c>
      <c r="H98309">
        <v>0</v>
      </c>
      <c r="I98309" s="3">
        <v>11647.9</v>
      </c>
    </row>
    <row r="98310" spans="1:9" x14ac:dyDescent="0.25">
      <c r="A98310" s="1" t="s">
        <v>29</v>
      </c>
      <c r="B98310">
        <v>2013</v>
      </c>
      <c r="C98310" s="3">
        <v>10575.57</v>
      </c>
      <c r="D98310">
        <v>20375</v>
      </c>
      <c r="E98310" s="1" t="s">
        <v>10</v>
      </c>
      <c r="F98310" s="1" t="s">
        <v>11</v>
      </c>
      <c r="G98310" s="1" t="s">
        <v>12</v>
      </c>
      <c r="H98310">
        <v>0</v>
      </c>
      <c r="I98310" s="3">
        <v>9875.25</v>
      </c>
    </row>
    <row r="98311" spans="1:9" x14ac:dyDescent="0.25">
      <c r="A98311" s="1" t="s">
        <v>99</v>
      </c>
      <c r="B98311">
        <v>2011</v>
      </c>
      <c r="C98311" s="3">
        <v>9046.8259999999991</v>
      </c>
      <c r="D98311">
        <v>6846</v>
      </c>
      <c r="E98311" s="1" t="s">
        <v>10</v>
      </c>
      <c r="F98311" s="1" t="s">
        <v>11</v>
      </c>
      <c r="G98311" s="1" t="s">
        <v>12</v>
      </c>
      <c r="H98311">
        <v>0</v>
      </c>
      <c r="I98311" s="3">
        <v>8346.5</v>
      </c>
    </row>
    <row r="98312" spans="1:9" x14ac:dyDescent="0.25">
      <c r="A98312" s="1" t="s">
        <v>26</v>
      </c>
      <c r="B98312">
        <v>2016</v>
      </c>
      <c r="C98312" s="3">
        <v>10427.6</v>
      </c>
      <c r="D98312">
        <v>30967</v>
      </c>
      <c r="E98312" s="1" t="s">
        <v>10</v>
      </c>
      <c r="F98312" s="1" t="s">
        <v>14</v>
      </c>
      <c r="G98312" s="1" t="s">
        <v>23</v>
      </c>
      <c r="H98312">
        <v>0</v>
      </c>
      <c r="I98312" s="3">
        <v>9724.9</v>
      </c>
    </row>
    <row r="98313" spans="1:9" x14ac:dyDescent="0.25">
      <c r="A98313" s="1" t="s">
        <v>54</v>
      </c>
      <c r="B98313">
        <v>2015</v>
      </c>
      <c r="C98313" s="3">
        <v>12690.7</v>
      </c>
      <c r="D98313">
        <v>23610</v>
      </c>
      <c r="E98313" s="1" t="s">
        <v>16</v>
      </c>
      <c r="F98313" s="1" t="s">
        <v>14</v>
      </c>
      <c r="G98313" s="1" t="s">
        <v>12</v>
      </c>
      <c r="H98313">
        <v>0</v>
      </c>
      <c r="I98313" s="3">
        <v>11989.85</v>
      </c>
    </row>
    <row r="98314" spans="1:9" x14ac:dyDescent="0.25">
      <c r="A98314" s="1" t="s">
        <v>82</v>
      </c>
      <c r="B98314">
        <v>2015</v>
      </c>
      <c r="C98314" s="3">
        <v>11071.61</v>
      </c>
      <c r="D98314">
        <v>34292</v>
      </c>
      <c r="E98314" s="1" t="s">
        <v>16</v>
      </c>
      <c r="F98314" s="1" t="s">
        <v>14</v>
      </c>
      <c r="G98314" s="1" t="s">
        <v>12</v>
      </c>
      <c r="H98314">
        <v>0</v>
      </c>
      <c r="I98314" s="3">
        <v>10369.5</v>
      </c>
    </row>
    <row r="98315" spans="1:9" x14ac:dyDescent="0.25">
      <c r="A98315" s="1" t="s">
        <v>72</v>
      </c>
      <c r="B98315">
        <v>2015</v>
      </c>
      <c r="C98315" s="3">
        <v>11048.54</v>
      </c>
      <c r="D98315">
        <v>14848</v>
      </c>
      <c r="E98315" s="1" t="s">
        <v>10</v>
      </c>
      <c r="F98315" s="1" t="s">
        <v>11</v>
      </c>
      <c r="G98315" s="1" t="s">
        <v>12</v>
      </c>
      <c r="H98315">
        <v>0</v>
      </c>
      <c r="I98315" s="3">
        <v>10348.4</v>
      </c>
    </row>
    <row r="98316" spans="1:9" x14ac:dyDescent="0.25">
      <c r="A98316" s="1" t="s">
        <v>25</v>
      </c>
      <c r="B98316">
        <v>2015</v>
      </c>
      <c r="C98316" s="3">
        <v>10515.8</v>
      </c>
      <c r="D98316">
        <v>36309</v>
      </c>
      <c r="E98316" s="1" t="s">
        <v>10</v>
      </c>
      <c r="F98316" s="1" t="s">
        <v>14</v>
      </c>
      <c r="G98316" s="1" t="s">
        <v>12</v>
      </c>
      <c r="H98316">
        <v>0</v>
      </c>
      <c r="I98316" s="3">
        <v>9812.9500000000007</v>
      </c>
    </row>
    <row r="98317" spans="1:9" x14ac:dyDescent="0.25">
      <c r="A98317" s="1" t="s">
        <v>44</v>
      </c>
      <c r="B98317">
        <v>2016</v>
      </c>
      <c r="C98317" s="3">
        <v>11302.8</v>
      </c>
      <c r="D98317">
        <v>21102</v>
      </c>
      <c r="E98317" s="1" t="s">
        <v>10</v>
      </c>
      <c r="F98317" s="1" t="s">
        <v>11</v>
      </c>
      <c r="G98317" s="1" t="s">
        <v>12</v>
      </c>
      <c r="H98317">
        <v>0</v>
      </c>
      <c r="I98317" s="3">
        <v>10602.6</v>
      </c>
    </row>
    <row r="98318" spans="1:9" x14ac:dyDescent="0.25">
      <c r="A98318" s="1" t="s">
        <v>41</v>
      </c>
      <c r="B98318">
        <v>2012</v>
      </c>
      <c r="C98318" s="3">
        <v>10521.61</v>
      </c>
      <c r="D98318">
        <v>106998</v>
      </c>
      <c r="E98318" s="1" t="s">
        <v>16</v>
      </c>
      <c r="F98318" s="1" t="s">
        <v>14</v>
      </c>
      <c r="G98318" s="1" t="s">
        <v>23</v>
      </c>
      <c r="H98318">
        <v>0</v>
      </c>
      <c r="I98318" s="3">
        <v>9805.9</v>
      </c>
    </row>
    <row r="98319" spans="1:9" x14ac:dyDescent="0.25">
      <c r="A98319" s="1" t="s">
        <v>28</v>
      </c>
      <c r="B98319">
        <v>2014</v>
      </c>
      <c r="C98319" s="3">
        <v>8908.0400000000009</v>
      </c>
      <c r="D98319">
        <v>15696</v>
      </c>
      <c r="E98319" s="1" t="s">
        <v>10</v>
      </c>
      <c r="F98319" s="1" t="s">
        <v>14</v>
      </c>
      <c r="G98319" s="1" t="s">
        <v>23</v>
      </c>
      <c r="H98319">
        <v>0</v>
      </c>
      <c r="I98319" s="3">
        <v>8203.5</v>
      </c>
    </row>
    <row r="98320" spans="1:9" x14ac:dyDescent="0.25">
      <c r="A98320" s="1" t="s">
        <v>13</v>
      </c>
      <c r="B98320">
        <v>2017</v>
      </c>
      <c r="C98320" s="3">
        <v>10352.129999999999</v>
      </c>
      <c r="D98320">
        <v>12624</v>
      </c>
      <c r="E98320" s="1" t="s">
        <v>10</v>
      </c>
      <c r="F98320" s="1" t="s">
        <v>14</v>
      </c>
      <c r="G98320" s="1" t="s">
        <v>12</v>
      </c>
      <c r="H98320">
        <v>0</v>
      </c>
      <c r="I98320" s="3">
        <v>9650.75</v>
      </c>
    </row>
    <row r="98321" spans="1:9" x14ac:dyDescent="0.25">
      <c r="A98321" s="1" t="s">
        <v>54</v>
      </c>
      <c r="B98321">
        <v>2015</v>
      </c>
      <c r="C98321" s="3">
        <v>12475.7</v>
      </c>
      <c r="D98321">
        <v>23395</v>
      </c>
      <c r="E98321" s="1" t="s">
        <v>16</v>
      </c>
      <c r="F98321" s="1" t="s">
        <v>14</v>
      </c>
      <c r="G98321" s="1" t="s">
        <v>12</v>
      </c>
      <c r="H98321">
        <v>0</v>
      </c>
      <c r="I98321" s="3">
        <v>11774.85</v>
      </c>
    </row>
    <row r="98322" spans="1:9" x14ac:dyDescent="0.25">
      <c r="A98322" s="1" t="s">
        <v>60</v>
      </c>
      <c r="B98322">
        <v>2011</v>
      </c>
      <c r="C98322" s="3">
        <v>10153.43</v>
      </c>
      <c r="D98322">
        <v>58949</v>
      </c>
      <c r="E98322" s="1" t="s">
        <v>10</v>
      </c>
      <c r="F98322" s="1" t="s">
        <v>14</v>
      </c>
      <c r="G98322" s="1" t="s">
        <v>12</v>
      </c>
      <c r="H98322">
        <v>0</v>
      </c>
      <c r="I98322" s="3">
        <v>9451.5499999999993</v>
      </c>
    </row>
    <row r="98323" spans="1:9" x14ac:dyDescent="0.25">
      <c r="A98323" s="1" t="s">
        <v>49</v>
      </c>
      <c r="B98323">
        <v>2008</v>
      </c>
      <c r="C98323" s="3">
        <v>8072.75</v>
      </c>
      <c r="D98323">
        <v>61472</v>
      </c>
      <c r="E98323" s="1" t="s">
        <v>10</v>
      </c>
      <c r="F98323" s="1" t="s">
        <v>11</v>
      </c>
      <c r="G98323" s="1" t="s">
        <v>12</v>
      </c>
      <c r="H98323">
        <v>0</v>
      </c>
      <c r="I98323" s="3">
        <v>7372.2</v>
      </c>
    </row>
    <row r="98324" spans="1:9" x14ac:dyDescent="0.25">
      <c r="A98324" s="1" t="s">
        <v>87</v>
      </c>
      <c r="B98324">
        <v>2015</v>
      </c>
      <c r="C98324" s="3">
        <v>12570.37</v>
      </c>
      <c r="D98324">
        <v>24068</v>
      </c>
      <c r="E98324" s="1" t="s">
        <v>10</v>
      </c>
      <c r="F98324" s="1" t="s">
        <v>11</v>
      </c>
      <c r="G98324" s="1" t="s">
        <v>12</v>
      </c>
      <c r="H98324">
        <v>0</v>
      </c>
      <c r="I98324" s="3">
        <v>11869.35</v>
      </c>
    </row>
    <row r="98325" spans="1:9" x14ac:dyDescent="0.25">
      <c r="A98325" s="1" t="s">
        <v>35</v>
      </c>
      <c r="B98325">
        <v>2013</v>
      </c>
      <c r="C98325" s="3">
        <v>10359.51</v>
      </c>
      <c r="D98325">
        <v>34159</v>
      </c>
      <c r="E98325" s="1" t="s">
        <v>10</v>
      </c>
      <c r="F98325" s="1" t="s">
        <v>11</v>
      </c>
      <c r="G98325" s="1" t="s">
        <v>12</v>
      </c>
      <c r="H98325">
        <v>0</v>
      </c>
      <c r="I98325" s="3">
        <v>9659.25</v>
      </c>
    </row>
    <row r="98326" spans="1:9" x14ac:dyDescent="0.25">
      <c r="A98326" s="1" t="s">
        <v>26</v>
      </c>
      <c r="B98326">
        <v>2016</v>
      </c>
      <c r="C98326" s="3">
        <v>11555.6</v>
      </c>
      <c r="D98326">
        <v>32095</v>
      </c>
      <c r="E98326" s="1" t="s">
        <v>10</v>
      </c>
      <c r="F98326" s="1" t="s">
        <v>14</v>
      </c>
      <c r="G98326" s="1" t="s">
        <v>23</v>
      </c>
      <c r="H98326">
        <v>0</v>
      </c>
      <c r="I98326" s="3">
        <v>10852.9</v>
      </c>
    </row>
    <row r="98327" spans="1:9" x14ac:dyDescent="0.25">
      <c r="A98327" s="1" t="s">
        <v>62</v>
      </c>
      <c r="B98327">
        <v>2012</v>
      </c>
      <c r="C98327" s="3">
        <v>10441.43</v>
      </c>
      <c r="D98327">
        <v>25946</v>
      </c>
      <c r="E98327" s="1" t="s">
        <v>10</v>
      </c>
      <c r="F98327" s="1" t="s">
        <v>14</v>
      </c>
      <c r="G98327" s="1" t="s">
        <v>12</v>
      </c>
      <c r="H98327">
        <v>0</v>
      </c>
      <c r="I98327" s="3">
        <v>9739</v>
      </c>
    </row>
    <row r="98328" spans="1:9" x14ac:dyDescent="0.25">
      <c r="A98328" s="1" t="s">
        <v>34</v>
      </c>
      <c r="B98328">
        <v>2012</v>
      </c>
      <c r="C98328" s="3">
        <v>10316.35</v>
      </c>
      <c r="D98328">
        <v>55786</v>
      </c>
      <c r="E98328" s="1" t="s">
        <v>10</v>
      </c>
      <c r="F98328" s="1" t="s">
        <v>14</v>
      </c>
      <c r="G98328" s="1" t="s">
        <v>12</v>
      </c>
      <c r="H98328">
        <v>0</v>
      </c>
      <c r="I98328" s="3">
        <v>9614</v>
      </c>
    </row>
    <row r="98329" spans="1:9" x14ac:dyDescent="0.25">
      <c r="A98329" s="1" t="s">
        <v>48</v>
      </c>
      <c r="B98329">
        <v>2016</v>
      </c>
      <c r="C98329" s="3">
        <v>11272.5</v>
      </c>
      <c r="D98329">
        <v>19071</v>
      </c>
      <c r="E98329" s="1" t="s">
        <v>10</v>
      </c>
      <c r="F98329" s="1" t="s">
        <v>11</v>
      </c>
      <c r="G98329" s="1" t="s">
        <v>12</v>
      </c>
      <c r="H98329">
        <v>0</v>
      </c>
      <c r="I98329" s="3">
        <v>10572.2</v>
      </c>
    </row>
    <row r="98330" spans="1:9" x14ac:dyDescent="0.25">
      <c r="A98330" s="1" t="s">
        <v>109</v>
      </c>
      <c r="B98330">
        <v>2014</v>
      </c>
      <c r="C98330" s="3">
        <v>8880.52</v>
      </c>
      <c r="D98330">
        <v>19680</v>
      </c>
      <c r="E98330" s="1" t="s">
        <v>10</v>
      </c>
      <c r="F98330" s="1" t="s">
        <v>11</v>
      </c>
      <c r="G98330" s="1" t="s">
        <v>23</v>
      </c>
      <c r="H98330">
        <v>0</v>
      </c>
      <c r="I98330" s="3">
        <v>8180.35</v>
      </c>
    </row>
    <row r="98331" spans="1:9" x14ac:dyDescent="0.25">
      <c r="A98331" s="1" t="s">
        <v>41</v>
      </c>
      <c r="B98331">
        <v>2014</v>
      </c>
      <c r="C98331" s="3">
        <v>9377.9599999999991</v>
      </c>
      <c r="D98331">
        <v>79142</v>
      </c>
      <c r="E98331" s="1" t="s">
        <v>16</v>
      </c>
      <c r="F98331" s="1" t="s">
        <v>14</v>
      </c>
      <c r="G98331" s="1" t="s">
        <v>23</v>
      </c>
      <c r="H98331">
        <v>0</v>
      </c>
      <c r="I98331" s="3">
        <v>8660.75</v>
      </c>
    </row>
    <row r="98332" spans="1:9" x14ac:dyDescent="0.25">
      <c r="A98332" s="1" t="s">
        <v>43</v>
      </c>
      <c r="B98332">
        <v>2014</v>
      </c>
      <c r="C98332" s="3">
        <v>9825.93</v>
      </c>
      <c r="D98332">
        <v>84617</v>
      </c>
      <c r="E98332" s="1" t="s">
        <v>16</v>
      </c>
      <c r="F98332" s="1" t="s">
        <v>14</v>
      </c>
      <c r="G98332" s="1" t="s">
        <v>12</v>
      </c>
      <c r="H98332">
        <v>0</v>
      </c>
      <c r="I98332" s="3">
        <v>9121.9</v>
      </c>
    </row>
    <row r="98333" spans="1:9" x14ac:dyDescent="0.25">
      <c r="A98333" s="1" t="s">
        <v>34</v>
      </c>
      <c r="B98333">
        <v>2015</v>
      </c>
      <c r="C98333" s="3">
        <v>12131.82</v>
      </c>
      <c r="D98333">
        <v>33352</v>
      </c>
      <c r="E98333" s="1" t="s">
        <v>10</v>
      </c>
      <c r="F98333" s="1" t="s">
        <v>14</v>
      </c>
      <c r="G98333" s="1" t="s">
        <v>23</v>
      </c>
      <c r="H98333">
        <v>0</v>
      </c>
      <c r="I98333" s="3">
        <v>11430.4</v>
      </c>
    </row>
    <row r="98334" spans="1:9" x14ac:dyDescent="0.25">
      <c r="A98334" s="1" t="s">
        <v>56</v>
      </c>
      <c r="B98334">
        <v>2016</v>
      </c>
      <c r="C98334" s="3">
        <v>12196.6</v>
      </c>
      <c r="D98334">
        <v>24654</v>
      </c>
      <c r="E98334" s="1" t="s">
        <v>10</v>
      </c>
      <c r="F98334" s="1" t="s">
        <v>14</v>
      </c>
      <c r="G98334" s="1" t="s">
        <v>12</v>
      </c>
      <c r="H98334">
        <v>0</v>
      </c>
      <c r="I98334" s="3">
        <v>11494.25</v>
      </c>
    </row>
    <row r="98335" spans="1:9" x14ac:dyDescent="0.25">
      <c r="A98335" s="1" t="s">
        <v>40</v>
      </c>
      <c r="B98335">
        <v>2015</v>
      </c>
      <c r="C98335" s="3">
        <v>11124.47</v>
      </c>
      <c r="D98335">
        <v>18423</v>
      </c>
      <c r="E98335" s="1" t="s">
        <v>10</v>
      </c>
      <c r="F98335" s="1" t="s">
        <v>11</v>
      </c>
      <c r="G98335" s="1" t="s">
        <v>12</v>
      </c>
      <c r="H98335">
        <v>0</v>
      </c>
      <c r="I98335" s="3">
        <v>10424.11</v>
      </c>
    </row>
    <row r="98336" spans="1:9" x14ac:dyDescent="0.25">
      <c r="A98336" s="1" t="s">
        <v>51</v>
      </c>
      <c r="B98336">
        <v>2017</v>
      </c>
      <c r="C98336" s="3">
        <v>11679.77</v>
      </c>
      <c r="D98336">
        <v>16460</v>
      </c>
      <c r="E98336" s="1" t="s">
        <v>16</v>
      </c>
      <c r="F98336" s="1" t="s">
        <v>14</v>
      </c>
      <c r="G98336" s="1" t="s">
        <v>23</v>
      </c>
      <c r="H98336">
        <v>0</v>
      </c>
      <c r="I98336" s="3">
        <v>10978</v>
      </c>
    </row>
    <row r="98337" spans="1:9" x14ac:dyDescent="0.25">
      <c r="A98337" s="1" t="s">
        <v>26</v>
      </c>
      <c r="B98337">
        <v>2016</v>
      </c>
      <c r="C98337" s="3">
        <v>11432.6</v>
      </c>
      <c r="D98337">
        <v>31972</v>
      </c>
      <c r="E98337" s="1" t="s">
        <v>10</v>
      </c>
      <c r="F98337" s="1" t="s">
        <v>14</v>
      </c>
      <c r="G98337" s="1" t="s">
        <v>23</v>
      </c>
      <c r="H98337">
        <v>0</v>
      </c>
      <c r="I98337" s="3">
        <v>10729.9</v>
      </c>
    </row>
    <row r="98338" spans="1:9" x14ac:dyDescent="0.25">
      <c r="A98338" s="1" t="s">
        <v>56</v>
      </c>
      <c r="B98338">
        <v>2016</v>
      </c>
      <c r="C98338" s="3">
        <v>10699.6</v>
      </c>
      <c r="D98338">
        <v>36420</v>
      </c>
      <c r="E98338" s="1" t="s">
        <v>16</v>
      </c>
      <c r="F98338" s="1" t="s">
        <v>14</v>
      </c>
      <c r="G98338" s="1" t="s">
        <v>12</v>
      </c>
      <c r="H98338">
        <v>0</v>
      </c>
      <c r="I98338" s="3">
        <v>9998.9</v>
      </c>
    </row>
    <row r="98339" spans="1:9" x14ac:dyDescent="0.25">
      <c r="A98339" s="1" t="s">
        <v>54</v>
      </c>
      <c r="B98339">
        <v>2015</v>
      </c>
      <c r="C98339" s="3">
        <v>11302.7</v>
      </c>
      <c r="D98339">
        <v>22222</v>
      </c>
      <c r="E98339" s="1" t="s">
        <v>16</v>
      </c>
      <c r="F98339" s="1" t="s">
        <v>14</v>
      </c>
      <c r="G98339" s="1" t="s">
        <v>12</v>
      </c>
      <c r="H98339">
        <v>0</v>
      </c>
      <c r="I98339" s="3">
        <v>10601.85</v>
      </c>
    </row>
    <row r="98340" spans="1:9" x14ac:dyDescent="0.25">
      <c r="A98340" s="1" t="s">
        <v>26</v>
      </c>
      <c r="B98340">
        <v>2016</v>
      </c>
      <c r="C98340" s="3">
        <v>11292.6</v>
      </c>
      <c r="D98340">
        <v>31832</v>
      </c>
      <c r="E98340" s="1" t="s">
        <v>10</v>
      </c>
      <c r="F98340" s="1" t="s">
        <v>14</v>
      </c>
      <c r="G98340" s="1" t="s">
        <v>23</v>
      </c>
      <c r="H98340">
        <v>0</v>
      </c>
      <c r="I98340" s="3">
        <v>10589.9</v>
      </c>
    </row>
    <row r="98341" spans="1:9" x14ac:dyDescent="0.25">
      <c r="A98341" s="1" t="s">
        <v>62</v>
      </c>
      <c r="B98341">
        <v>2016</v>
      </c>
      <c r="C98341" s="3">
        <v>10874.43</v>
      </c>
      <c r="D98341">
        <v>12519</v>
      </c>
      <c r="E98341" s="1" t="s">
        <v>10</v>
      </c>
      <c r="F98341" s="1" t="s">
        <v>14</v>
      </c>
      <c r="G98341" s="1" t="s">
        <v>12</v>
      </c>
      <c r="H98341">
        <v>0</v>
      </c>
      <c r="I98341" s="3">
        <v>10173.1</v>
      </c>
    </row>
    <row r="98342" spans="1:9" x14ac:dyDescent="0.25">
      <c r="A98342" s="1" t="s">
        <v>55</v>
      </c>
      <c r="B98342">
        <v>2015</v>
      </c>
      <c r="C98342" s="3">
        <v>11349.82</v>
      </c>
      <c r="D98342">
        <v>19149</v>
      </c>
      <c r="E98342" s="1" t="s">
        <v>10</v>
      </c>
      <c r="F98342" s="1" t="s">
        <v>11</v>
      </c>
      <c r="G98342" s="1" t="s">
        <v>12</v>
      </c>
      <c r="H98342">
        <v>0</v>
      </c>
      <c r="I98342" s="3">
        <v>10649.75</v>
      </c>
    </row>
    <row r="98343" spans="1:9" x14ac:dyDescent="0.25">
      <c r="A98343" s="1" t="s">
        <v>78</v>
      </c>
      <c r="B98343">
        <v>2017</v>
      </c>
      <c r="C98343" s="3">
        <v>11059.95</v>
      </c>
      <c r="D98343">
        <v>4359</v>
      </c>
      <c r="E98343" s="1" t="s">
        <v>10</v>
      </c>
      <c r="F98343" s="1" t="s">
        <v>11</v>
      </c>
      <c r="G98343" s="1" t="s">
        <v>12</v>
      </c>
      <c r="H98343">
        <v>0</v>
      </c>
      <c r="I98343" s="3">
        <v>10359.75</v>
      </c>
    </row>
    <row r="98344" spans="1:9" x14ac:dyDescent="0.25">
      <c r="A98344" s="1" t="s">
        <v>15</v>
      </c>
      <c r="B98344">
        <v>2013</v>
      </c>
      <c r="C98344" s="3">
        <v>10658.4</v>
      </c>
      <c r="D98344">
        <v>62690</v>
      </c>
      <c r="E98344" s="1" t="s">
        <v>10</v>
      </c>
      <c r="F98344" s="1" t="s">
        <v>14</v>
      </c>
      <c r="G98344" s="1" t="s">
        <v>12</v>
      </c>
      <c r="H98344">
        <v>0</v>
      </c>
      <c r="I98344" s="3">
        <v>9953.7999999999993</v>
      </c>
    </row>
    <row r="98345" spans="1:9" x14ac:dyDescent="0.25">
      <c r="A98345" s="1" t="s">
        <v>13</v>
      </c>
      <c r="B98345">
        <v>2014</v>
      </c>
      <c r="C98345" s="3">
        <v>8830.1299999999992</v>
      </c>
      <c r="D98345">
        <v>34623</v>
      </c>
      <c r="E98345" s="1" t="s">
        <v>10</v>
      </c>
      <c r="F98345" s="1" t="s">
        <v>14</v>
      </c>
      <c r="G98345" s="1" t="s">
        <v>12</v>
      </c>
      <c r="H98345">
        <v>0</v>
      </c>
      <c r="I98345" s="3">
        <v>8127.4</v>
      </c>
    </row>
    <row r="98346" spans="1:9" x14ac:dyDescent="0.25">
      <c r="A98346" s="1" t="s">
        <v>9</v>
      </c>
      <c r="B98346">
        <v>2016</v>
      </c>
      <c r="C98346" s="3">
        <v>11328.55</v>
      </c>
      <c r="D98346">
        <v>32128</v>
      </c>
      <c r="E98346" s="1" t="s">
        <v>10</v>
      </c>
      <c r="F98346" s="1" t="s">
        <v>11</v>
      </c>
      <c r="G98346" s="1" t="s">
        <v>12</v>
      </c>
      <c r="H98346">
        <v>0</v>
      </c>
      <c r="I98346" s="3">
        <v>10628.5</v>
      </c>
    </row>
    <row r="98347" spans="1:9" x14ac:dyDescent="0.25">
      <c r="A98347" s="1" t="s">
        <v>62</v>
      </c>
      <c r="B98347">
        <v>2015</v>
      </c>
      <c r="C98347" s="3">
        <v>11532.43</v>
      </c>
      <c r="D98347">
        <v>29610</v>
      </c>
      <c r="E98347" s="1" t="s">
        <v>10</v>
      </c>
      <c r="F98347" s="1" t="s">
        <v>14</v>
      </c>
      <c r="G98347" s="1" t="s">
        <v>12</v>
      </c>
      <c r="H98347">
        <v>0</v>
      </c>
      <c r="I98347" s="3">
        <v>10830.75</v>
      </c>
    </row>
    <row r="98348" spans="1:9" x14ac:dyDescent="0.25">
      <c r="A98348" s="1" t="s">
        <v>87</v>
      </c>
      <c r="B98348">
        <v>2015</v>
      </c>
      <c r="C98348" s="3">
        <v>12058.37</v>
      </c>
      <c r="D98348">
        <v>23556</v>
      </c>
      <c r="E98348" s="1" t="s">
        <v>10</v>
      </c>
      <c r="F98348" s="1" t="s">
        <v>11</v>
      </c>
      <c r="G98348" s="1" t="s">
        <v>12</v>
      </c>
      <c r="H98348">
        <v>0</v>
      </c>
      <c r="I98348" s="3">
        <v>11357.35</v>
      </c>
    </row>
    <row r="98349" spans="1:9" x14ac:dyDescent="0.25">
      <c r="A98349" s="1" t="s">
        <v>28</v>
      </c>
      <c r="B98349">
        <v>2015</v>
      </c>
      <c r="C98349" s="3">
        <v>10577.38</v>
      </c>
      <c r="D98349">
        <v>45367</v>
      </c>
      <c r="E98349" s="1" t="s">
        <v>16</v>
      </c>
      <c r="F98349" s="1" t="s">
        <v>14</v>
      </c>
      <c r="G98349" s="1" t="s">
        <v>12</v>
      </c>
      <c r="H98349">
        <v>0</v>
      </c>
      <c r="I98349" s="3">
        <v>9874.4500000000007</v>
      </c>
    </row>
    <row r="98350" spans="1:9" x14ac:dyDescent="0.25">
      <c r="A98350" s="1" t="s">
        <v>70</v>
      </c>
      <c r="B98350">
        <v>2015</v>
      </c>
      <c r="C98350" s="3">
        <v>11126.5</v>
      </c>
      <c r="D98350">
        <v>44919</v>
      </c>
      <c r="E98350" s="1" t="s">
        <v>10</v>
      </c>
      <c r="F98350" s="1" t="s">
        <v>14</v>
      </c>
      <c r="G98350" s="1" t="s">
        <v>23</v>
      </c>
      <c r="H98350">
        <v>0</v>
      </c>
      <c r="I98350" s="3">
        <v>10424.75</v>
      </c>
    </row>
    <row r="98351" spans="1:9" x14ac:dyDescent="0.25">
      <c r="A98351" s="1" t="s">
        <v>26</v>
      </c>
      <c r="B98351">
        <v>2009</v>
      </c>
      <c r="C98351" s="3">
        <v>8088</v>
      </c>
      <c r="D98351">
        <v>71040</v>
      </c>
      <c r="E98351" s="1" t="s">
        <v>10</v>
      </c>
      <c r="F98351" s="1" t="s">
        <v>14</v>
      </c>
      <c r="G98351" s="1" t="s">
        <v>12</v>
      </c>
      <c r="H98351">
        <v>0</v>
      </c>
      <c r="I98351" s="3">
        <v>7381</v>
      </c>
    </row>
    <row r="98352" spans="1:9" x14ac:dyDescent="0.25">
      <c r="A98352" s="1" t="s">
        <v>60</v>
      </c>
      <c r="B98352">
        <v>2011</v>
      </c>
      <c r="C98352" s="3">
        <v>9520.6</v>
      </c>
      <c r="D98352">
        <v>23833</v>
      </c>
      <c r="E98352" s="1" t="s">
        <v>10</v>
      </c>
      <c r="F98352" s="1" t="s">
        <v>14</v>
      </c>
      <c r="G98352" s="1" t="s">
        <v>12</v>
      </c>
      <c r="H98352">
        <v>0</v>
      </c>
      <c r="I98352" s="3">
        <v>8818.7000000000007</v>
      </c>
    </row>
    <row r="98353" spans="1:9" x14ac:dyDescent="0.25">
      <c r="A98353" s="1" t="s">
        <v>34</v>
      </c>
      <c r="B98353">
        <v>2012</v>
      </c>
      <c r="C98353" s="3">
        <v>9516.35</v>
      </c>
      <c r="D98353">
        <v>54986</v>
      </c>
      <c r="E98353" s="1" t="s">
        <v>10</v>
      </c>
      <c r="F98353" s="1" t="s">
        <v>14</v>
      </c>
      <c r="G98353" s="1" t="s">
        <v>12</v>
      </c>
      <c r="H98353">
        <v>0</v>
      </c>
      <c r="I98353" s="3">
        <v>8814</v>
      </c>
    </row>
    <row r="98354" spans="1:9" x14ac:dyDescent="0.25">
      <c r="A98354" s="1" t="s">
        <v>78</v>
      </c>
      <c r="B98354">
        <v>2017</v>
      </c>
      <c r="C98354" s="3">
        <v>11717.95</v>
      </c>
      <c r="D98354">
        <v>5017</v>
      </c>
      <c r="E98354" s="1" t="s">
        <v>10</v>
      </c>
      <c r="F98354" s="1" t="s">
        <v>11</v>
      </c>
      <c r="G98354" s="1" t="s">
        <v>12</v>
      </c>
      <c r="H98354">
        <v>0</v>
      </c>
      <c r="I98354" s="3">
        <v>11017.75</v>
      </c>
    </row>
    <row r="98355" spans="1:9" x14ac:dyDescent="0.25">
      <c r="A98355" s="1" t="s">
        <v>15</v>
      </c>
      <c r="B98355">
        <v>2012</v>
      </c>
      <c r="C98355" s="3">
        <v>9111.4</v>
      </c>
      <c r="D98355">
        <v>60902</v>
      </c>
      <c r="E98355" s="1" t="s">
        <v>16</v>
      </c>
      <c r="F98355" s="1" t="s">
        <v>14</v>
      </c>
      <c r="G98355" s="1" t="s">
        <v>12</v>
      </c>
      <c r="H98355">
        <v>0</v>
      </c>
      <c r="I98355" s="3">
        <v>8406.9500000000007</v>
      </c>
    </row>
    <row r="98356" spans="1:9" x14ac:dyDescent="0.25">
      <c r="A98356" s="1" t="s">
        <v>83</v>
      </c>
      <c r="B98356">
        <v>2011</v>
      </c>
      <c r="C98356" s="3">
        <v>10401.049999999999</v>
      </c>
      <c r="D98356">
        <v>32200</v>
      </c>
      <c r="E98356" s="1" t="s">
        <v>10</v>
      </c>
      <c r="F98356" s="1" t="s">
        <v>11</v>
      </c>
      <c r="G98356" s="1" t="s">
        <v>12</v>
      </c>
      <c r="H98356">
        <v>0</v>
      </c>
      <c r="I98356" s="3">
        <v>9700.35</v>
      </c>
    </row>
    <row r="98357" spans="1:9" x14ac:dyDescent="0.25">
      <c r="A98357" s="1" t="s">
        <v>41</v>
      </c>
      <c r="B98357">
        <v>2010</v>
      </c>
      <c r="C98357" s="3">
        <v>7696.45</v>
      </c>
      <c r="D98357">
        <v>51100</v>
      </c>
      <c r="E98357" s="1" t="s">
        <v>16</v>
      </c>
      <c r="F98357" s="1" t="s">
        <v>14</v>
      </c>
      <c r="G98357" s="1" t="s">
        <v>12</v>
      </c>
      <c r="H98357">
        <v>0</v>
      </c>
      <c r="I98357" s="3">
        <v>6985.65</v>
      </c>
    </row>
    <row r="98358" spans="1:9" x14ac:dyDescent="0.25">
      <c r="A98358" s="1" t="s">
        <v>34</v>
      </c>
      <c r="B98358">
        <v>2015</v>
      </c>
      <c r="C98358" s="3">
        <v>11840.1</v>
      </c>
      <c r="D98358">
        <v>33061</v>
      </c>
      <c r="E98358" s="1" t="s">
        <v>10</v>
      </c>
      <c r="F98358" s="1" t="s">
        <v>14</v>
      </c>
      <c r="G98358" s="1" t="s">
        <v>12</v>
      </c>
      <c r="H98358">
        <v>0</v>
      </c>
      <c r="I98358" s="3">
        <v>11139.4</v>
      </c>
    </row>
    <row r="98359" spans="1:9" x14ac:dyDescent="0.25">
      <c r="A98359" s="1" t="s">
        <v>54</v>
      </c>
      <c r="B98359">
        <v>2016</v>
      </c>
      <c r="C98359" s="3">
        <v>11229.7</v>
      </c>
      <c r="D98359">
        <v>4517</v>
      </c>
      <c r="E98359" s="1" t="s">
        <v>10</v>
      </c>
      <c r="F98359" s="1" t="s">
        <v>14</v>
      </c>
      <c r="G98359" s="1" t="s">
        <v>12</v>
      </c>
      <c r="H98359">
        <v>1</v>
      </c>
      <c r="I98359" s="3">
        <v>10529.25</v>
      </c>
    </row>
    <row r="98360" spans="1:9" x14ac:dyDescent="0.25">
      <c r="A98360" s="1" t="s">
        <v>43</v>
      </c>
      <c r="B98360">
        <v>2015</v>
      </c>
      <c r="C98360" s="3">
        <v>12590.7</v>
      </c>
      <c r="D98360">
        <v>42971</v>
      </c>
      <c r="E98360" s="1" t="s">
        <v>10</v>
      </c>
      <c r="F98360" s="1" t="s">
        <v>14</v>
      </c>
      <c r="G98360" s="1" t="s">
        <v>12</v>
      </c>
      <c r="H98360">
        <v>0</v>
      </c>
      <c r="I98360" s="3">
        <v>11887.5</v>
      </c>
    </row>
    <row r="98361" spans="1:9" x14ac:dyDescent="0.25">
      <c r="A98361" s="1" t="s">
        <v>40</v>
      </c>
      <c r="B98361">
        <v>2015</v>
      </c>
      <c r="C98361" s="3">
        <v>11734.47</v>
      </c>
      <c r="D98361">
        <v>27533</v>
      </c>
      <c r="E98361" s="1" t="s">
        <v>10</v>
      </c>
      <c r="F98361" s="1" t="s">
        <v>11</v>
      </c>
      <c r="G98361" s="1" t="s">
        <v>12</v>
      </c>
      <c r="H98361">
        <v>0</v>
      </c>
      <c r="I98361" s="3">
        <v>11034.1</v>
      </c>
    </row>
    <row r="98362" spans="1:9" x14ac:dyDescent="0.25">
      <c r="A98362" s="1" t="s">
        <v>35</v>
      </c>
      <c r="B98362">
        <v>2013</v>
      </c>
      <c r="C98362" s="3">
        <v>9940.51</v>
      </c>
      <c r="D98362">
        <v>33740</v>
      </c>
      <c r="E98362" s="1" t="s">
        <v>10</v>
      </c>
      <c r="F98362" s="1" t="s">
        <v>11</v>
      </c>
      <c r="G98362" s="1" t="s">
        <v>12</v>
      </c>
      <c r="H98362">
        <v>0</v>
      </c>
      <c r="I98362" s="3">
        <v>9240.25</v>
      </c>
    </row>
    <row r="98363" spans="1:9" x14ac:dyDescent="0.25">
      <c r="A98363" s="1" t="s">
        <v>15</v>
      </c>
      <c r="B98363">
        <v>2012</v>
      </c>
      <c r="C98363" s="3">
        <v>10059.4</v>
      </c>
      <c r="D98363">
        <v>72850</v>
      </c>
      <c r="E98363" s="1" t="s">
        <v>16</v>
      </c>
      <c r="F98363" s="1" t="s">
        <v>14</v>
      </c>
      <c r="G98363" s="1" t="s">
        <v>12</v>
      </c>
      <c r="H98363">
        <v>0</v>
      </c>
      <c r="I98363" s="3">
        <v>9355.2000000000007</v>
      </c>
    </row>
    <row r="98364" spans="1:9" x14ac:dyDescent="0.25">
      <c r="A98364" s="1" t="s">
        <v>26</v>
      </c>
      <c r="B98364">
        <v>2015</v>
      </c>
      <c r="C98364" s="3">
        <v>11119.09</v>
      </c>
      <c r="D98364">
        <v>60982</v>
      </c>
      <c r="E98364" s="1" t="s">
        <v>16</v>
      </c>
      <c r="F98364" s="1" t="s">
        <v>14</v>
      </c>
      <c r="G98364" s="1" t="s">
        <v>12</v>
      </c>
      <c r="H98364">
        <v>0</v>
      </c>
      <c r="I98364" s="3">
        <v>10414.549999999999</v>
      </c>
    </row>
    <row r="98365" spans="1:9" x14ac:dyDescent="0.25">
      <c r="A98365" s="1" t="s">
        <v>15</v>
      </c>
      <c r="B98365">
        <v>2015</v>
      </c>
      <c r="C98365" s="3">
        <v>12163.4</v>
      </c>
      <c r="D98365">
        <v>63335</v>
      </c>
      <c r="E98365" s="1" t="s">
        <v>16</v>
      </c>
      <c r="F98365" s="1" t="s">
        <v>14</v>
      </c>
      <c r="G98365" s="1" t="s">
        <v>12</v>
      </c>
      <c r="H98365">
        <v>0</v>
      </c>
      <c r="I98365" s="3">
        <v>11462.25</v>
      </c>
    </row>
    <row r="98366" spans="1:9" x14ac:dyDescent="0.25">
      <c r="A98366" s="1" t="s">
        <v>20</v>
      </c>
      <c r="B98366">
        <v>2013</v>
      </c>
      <c r="C98366" s="3">
        <v>10301.200000000001</v>
      </c>
      <c r="D98366">
        <v>34100</v>
      </c>
      <c r="E98366" s="1" t="s">
        <v>10</v>
      </c>
      <c r="F98366" s="1" t="s">
        <v>11</v>
      </c>
      <c r="G98366" s="1" t="s">
        <v>12</v>
      </c>
      <c r="H98366">
        <v>0</v>
      </c>
      <c r="I98366" s="3">
        <v>9600.6</v>
      </c>
    </row>
    <row r="98367" spans="1:9" x14ac:dyDescent="0.25">
      <c r="A98367" s="1" t="s">
        <v>73</v>
      </c>
      <c r="B98367">
        <v>2006</v>
      </c>
      <c r="C98367" s="3">
        <v>5909.15</v>
      </c>
      <c r="D98367">
        <v>65705</v>
      </c>
      <c r="E98367" s="1" t="s">
        <v>10</v>
      </c>
      <c r="F98367" s="1" t="s">
        <v>14</v>
      </c>
      <c r="G98367" s="1" t="s">
        <v>12</v>
      </c>
      <c r="H98367">
        <v>0</v>
      </c>
      <c r="I98367" s="3">
        <v>5206.05</v>
      </c>
    </row>
    <row r="98368" spans="1:9" x14ac:dyDescent="0.25">
      <c r="A98368" s="1" t="s">
        <v>77</v>
      </c>
      <c r="B98368">
        <v>2010</v>
      </c>
      <c r="C98368" s="3">
        <v>7369.6</v>
      </c>
      <c r="D98368">
        <v>78677</v>
      </c>
      <c r="E98368" s="1" t="s">
        <v>16</v>
      </c>
      <c r="F98368" s="1" t="s">
        <v>14</v>
      </c>
      <c r="G98368" s="1" t="s">
        <v>12</v>
      </c>
      <c r="H98368">
        <v>0</v>
      </c>
      <c r="I98368" s="3">
        <v>6612</v>
      </c>
    </row>
    <row r="98369" spans="1:9" x14ac:dyDescent="0.25">
      <c r="A98369" s="1" t="s">
        <v>87</v>
      </c>
      <c r="B98369">
        <v>2015</v>
      </c>
      <c r="C98369" s="3">
        <v>10884.37</v>
      </c>
      <c r="D98369">
        <v>22382</v>
      </c>
      <c r="E98369" s="1" t="s">
        <v>10</v>
      </c>
      <c r="F98369" s="1" t="s">
        <v>11</v>
      </c>
      <c r="G98369" s="1" t="s">
        <v>12</v>
      </c>
      <c r="H98369">
        <v>0</v>
      </c>
      <c r="I98369" s="3">
        <v>10183.35</v>
      </c>
    </row>
    <row r="98370" spans="1:9" x14ac:dyDescent="0.25">
      <c r="A98370" s="1" t="s">
        <v>44</v>
      </c>
      <c r="B98370">
        <v>2016</v>
      </c>
      <c r="C98370" s="3">
        <v>10304.799999999999</v>
      </c>
      <c r="D98370">
        <v>20104</v>
      </c>
      <c r="E98370" s="1" t="s">
        <v>10</v>
      </c>
      <c r="F98370" s="1" t="s">
        <v>11</v>
      </c>
      <c r="G98370" s="1" t="s">
        <v>12</v>
      </c>
      <c r="H98370">
        <v>0</v>
      </c>
      <c r="I98370" s="3">
        <v>9604.6</v>
      </c>
    </row>
    <row r="98371" spans="1:9" x14ac:dyDescent="0.25">
      <c r="A98371" s="1" t="s">
        <v>49</v>
      </c>
      <c r="B98371">
        <v>2008</v>
      </c>
      <c r="C98371" s="3">
        <v>7971.75</v>
      </c>
      <c r="D98371">
        <v>61371</v>
      </c>
      <c r="E98371" s="1" t="s">
        <v>10</v>
      </c>
      <c r="F98371" s="1" t="s">
        <v>11</v>
      </c>
      <c r="G98371" s="1" t="s">
        <v>12</v>
      </c>
      <c r="H98371">
        <v>0</v>
      </c>
      <c r="I98371" s="3">
        <v>7271.2</v>
      </c>
    </row>
    <row r="98372" spans="1:9" x14ac:dyDescent="0.25">
      <c r="A98372" s="1" t="s">
        <v>53</v>
      </c>
      <c r="B98372">
        <v>2015</v>
      </c>
      <c r="C98372" s="3">
        <v>11061.85</v>
      </c>
      <c r="D98372">
        <v>40854</v>
      </c>
      <c r="E98372" s="1" t="s">
        <v>16</v>
      </c>
      <c r="F98372" s="1" t="s">
        <v>14</v>
      </c>
      <c r="G98372" s="1" t="s">
        <v>12</v>
      </c>
      <c r="H98372">
        <v>0</v>
      </c>
      <c r="I98372" s="3">
        <v>10358.75</v>
      </c>
    </row>
    <row r="98373" spans="1:9" x14ac:dyDescent="0.25">
      <c r="A98373" s="1" t="s">
        <v>52</v>
      </c>
      <c r="B98373">
        <v>2017</v>
      </c>
      <c r="C98373" s="3">
        <v>11525.51</v>
      </c>
      <c r="D98373">
        <v>5325</v>
      </c>
      <c r="E98373" s="1" t="s">
        <v>10</v>
      </c>
      <c r="F98373" s="1" t="s">
        <v>11</v>
      </c>
      <c r="G98373" s="1" t="s">
        <v>23</v>
      </c>
      <c r="H98373">
        <v>0</v>
      </c>
      <c r="I98373" s="3">
        <v>10825.45</v>
      </c>
    </row>
    <row r="98374" spans="1:9" x14ac:dyDescent="0.25">
      <c r="A98374" s="1" t="s">
        <v>51</v>
      </c>
      <c r="B98374">
        <v>2017</v>
      </c>
      <c r="C98374" s="3">
        <v>11148.77</v>
      </c>
      <c r="D98374">
        <v>15929</v>
      </c>
      <c r="E98374" s="1" t="s">
        <v>16</v>
      </c>
      <c r="F98374" s="1" t="s">
        <v>14</v>
      </c>
      <c r="G98374" s="1" t="s">
        <v>23</v>
      </c>
      <c r="H98374">
        <v>0</v>
      </c>
      <c r="I98374" s="3">
        <v>10447</v>
      </c>
    </row>
    <row r="98375" spans="1:9" x14ac:dyDescent="0.25">
      <c r="A98375" s="1" t="s">
        <v>47</v>
      </c>
      <c r="B98375">
        <v>2014</v>
      </c>
      <c r="C98375" s="3">
        <v>9727.06</v>
      </c>
      <c r="D98375">
        <v>46519</v>
      </c>
      <c r="E98375" s="1" t="s">
        <v>16</v>
      </c>
      <c r="F98375" s="1" t="s">
        <v>14</v>
      </c>
      <c r="G98375" s="1" t="s">
        <v>12</v>
      </c>
      <c r="H98375">
        <v>0</v>
      </c>
      <c r="I98375" s="3">
        <v>9024.5</v>
      </c>
    </row>
    <row r="98376" spans="1:9" x14ac:dyDescent="0.25">
      <c r="A98376" s="1" t="s">
        <v>49</v>
      </c>
      <c r="B98376">
        <v>2006</v>
      </c>
      <c r="C98376" s="3">
        <v>6657.75</v>
      </c>
      <c r="D98376">
        <v>93690</v>
      </c>
      <c r="E98376" s="1" t="s">
        <v>10</v>
      </c>
      <c r="F98376" s="1" t="s">
        <v>11</v>
      </c>
      <c r="G98376" s="1" t="s">
        <v>12</v>
      </c>
      <c r="H98376">
        <v>0</v>
      </c>
      <c r="I98376" s="3">
        <v>5957.1</v>
      </c>
    </row>
    <row r="98377" spans="1:9" x14ac:dyDescent="0.25">
      <c r="A98377" s="1" t="s">
        <v>13</v>
      </c>
      <c r="B98377">
        <v>2017</v>
      </c>
      <c r="C98377" s="3">
        <v>12202.13</v>
      </c>
      <c r="D98377">
        <v>14474</v>
      </c>
      <c r="E98377" s="1" t="s">
        <v>10</v>
      </c>
      <c r="F98377" s="1" t="s">
        <v>14</v>
      </c>
      <c r="G98377" s="1" t="s">
        <v>12</v>
      </c>
      <c r="H98377">
        <v>0</v>
      </c>
      <c r="I98377" s="3">
        <v>11500.75</v>
      </c>
    </row>
    <row r="98378" spans="1:9" x14ac:dyDescent="0.25">
      <c r="A98378" s="1" t="s">
        <v>51</v>
      </c>
      <c r="B98378">
        <v>2017</v>
      </c>
      <c r="C98378" s="3">
        <v>11202.39</v>
      </c>
      <c r="D98378">
        <v>15977</v>
      </c>
      <c r="E98378" s="1" t="s">
        <v>16</v>
      </c>
      <c r="F98378" s="1" t="s">
        <v>14</v>
      </c>
      <c r="G98378" s="1" t="s">
        <v>23</v>
      </c>
      <c r="H98378">
        <v>0</v>
      </c>
      <c r="I98378" s="3">
        <v>10500</v>
      </c>
    </row>
    <row r="98379" spans="1:9" x14ac:dyDescent="0.25">
      <c r="A98379" s="1" t="s">
        <v>69</v>
      </c>
      <c r="B98379">
        <v>2012</v>
      </c>
      <c r="C98379" s="3">
        <v>9783.99</v>
      </c>
      <c r="D98379">
        <v>14583</v>
      </c>
      <c r="E98379" s="1" t="s">
        <v>10</v>
      </c>
      <c r="F98379" s="1" t="s">
        <v>11</v>
      </c>
      <c r="G98379" s="1" t="s">
        <v>12</v>
      </c>
      <c r="H98379">
        <v>0</v>
      </c>
      <c r="I98379" s="3">
        <v>9083.5</v>
      </c>
    </row>
    <row r="98380" spans="1:9" x14ac:dyDescent="0.25">
      <c r="A98380" s="1" t="s">
        <v>78</v>
      </c>
      <c r="B98380">
        <v>2016</v>
      </c>
      <c r="C98380" s="3">
        <v>12147.95</v>
      </c>
      <c r="D98380">
        <v>2447</v>
      </c>
      <c r="E98380" s="1" t="s">
        <v>10</v>
      </c>
      <c r="F98380" s="1" t="s">
        <v>11</v>
      </c>
      <c r="G98380" s="1" t="s">
        <v>12</v>
      </c>
      <c r="H98380">
        <v>0</v>
      </c>
      <c r="I98380" s="3">
        <v>11447.72</v>
      </c>
    </row>
    <row r="98381" spans="1:9" x14ac:dyDescent="0.25">
      <c r="A98381" s="1" t="s">
        <v>28</v>
      </c>
      <c r="B98381">
        <v>2017</v>
      </c>
      <c r="C98381" s="3">
        <v>10512.29</v>
      </c>
      <c r="D98381">
        <v>37303</v>
      </c>
      <c r="E98381" s="1" t="s">
        <v>10</v>
      </c>
      <c r="F98381" s="1" t="s">
        <v>14</v>
      </c>
      <c r="G98381" s="1" t="s">
        <v>23</v>
      </c>
      <c r="H98381">
        <v>0</v>
      </c>
      <c r="I98381" s="3">
        <v>9810.75</v>
      </c>
    </row>
    <row r="98382" spans="1:9" x14ac:dyDescent="0.25">
      <c r="A98382" s="1" t="s">
        <v>38</v>
      </c>
      <c r="B98382">
        <v>2016</v>
      </c>
      <c r="C98382" s="3">
        <v>11709.91</v>
      </c>
      <c r="D98382">
        <v>13489</v>
      </c>
      <c r="E98382" s="1" t="s">
        <v>10</v>
      </c>
      <c r="F98382" s="1" t="s">
        <v>14</v>
      </c>
      <c r="G98382" s="1" t="s">
        <v>12</v>
      </c>
      <c r="H98382">
        <v>0</v>
      </c>
      <c r="I98382" s="3">
        <v>11003.25</v>
      </c>
    </row>
    <row r="98383" spans="1:9" x14ac:dyDescent="0.25">
      <c r="A98383" s="1" t="s">
        <v>38</v>
      </c>
      <c r="B98383">
        <v>2016</v>
      </c>
      <c r="C98383" s="3">
        <v>12582.91</v>
      </c>
      <c r="D98383">
        <v>14362</v>
      </c>
      <c r="E98383" s="1" t="s">
        <v>10</v>
      </c>
      <c r="F98383" s="1" t="s">
        <v>14</v>
      </c>
      <c r="G98383" s="1" t="s">
        <v>12</v>
      </c>
      <c r="H98383">
        <v>0</v>
      </c>
      <c r="I98383" s="3">
        <v>11876.25</v>
      </c>
    </row>
    <row r="98384" spans="1:9" x14ac:dyDescent="0.25">
      <c r="A98384" s="1" t="s">
        <v>46</v>
      </c>
      <c r="B98384">
        <v>2014</v>
      </c>
      <c r="C98384" s="3">
        <v>8687.6</v>
      </c>
      <c r="D98384">
        <v>78112</v>
      </c>
      <c r="E98384" s="1" t="s">
        <v>16</v>
      </c>
      <c r="F98384" s="1" t="s">
        <v>14</v>
      </c>
      <c r="G98384" s="1" t="s">
        <v>12</v>
      </c>
      <c r="H98384">
        <v>0</v>
      </c>
      <c r="I98384" s="3">
        <v>7986</v>
      </c>
    </row>
    <row r="98385" spans="1:9" x14ac:dyDescent="0.25">
      <c r="A98385" s="1" t="s">
        <v>58</v>
      </c>
      <c r="B98385">
        <v>2015</v>
      </c>
      <c r="C98385" s="3">
        <v>12581.55</v>
      </c>
      <c r="D98385">
        <v>9081</v>
      </c>
      <c r="E98385" s="1" t="s">
        <v>10</v>
      </c>
      <c r="F98385" s="1" t="s">
        <v>11</v>
      </c>
      <c r="G98385" s="1" t="s">
        <v>12</v>
      </c>
      <c r="H98385">
        <v>0</v>
      </c>
      <c r="I98385" s="3">
        <v>11881.4</v>
      </c>
    </row>
    <row r="98386" spans="1:9" x14ac:dyDescent="0.25">
      <c r="A98386" s="1" t="s">
        <v>57</v>
      </c>
      <c r="B98386">
        <v>2004</v>
      </c>
      <c r="C98386" s="3">
        <v>10499.35</v>
      </c>
      <c r="D98386">
        <v>135441</v>
      </c>
      <c r="E98386" s="1" t="s">
        <v>10</v>
      </c>
      <c r="F98386" s="1" t="s">
        <v>14</v>
      </c>
      <c r="G98386" s="1" t="s">
        <v>23</v>
      </c>
      <c r="H98386">
        <v>0</v>
      </c>
      <c r="I98386" s="3">
        <v>9788.5</v>
      </c>
    </row>
    <row r="98387" spans="1:9" x14ac:dyDescent="0.25">
      <c r="A98387" s="1" t="s">
        <v>15</v>
      </c>
      <c r="B98387">
        <v>2013</v>
      </c>
      <c r="C98387" s="3">
        <v>9392.4</v>
      </c>
      <c r="D98387">
        <v>46183</v>
      </c>
      <c r="E98387" s="1" t="s">
        <v>16</v>
      </c>
      <c r="F98387" s="1" t="s">
        <v>14</v>
      </c>
      <c r="G98387" s="1" t="s">
        <v>12</v>
      </c>
      <c r="H98387">
        <v>0</v>
      </c>
      <c r="I98387" s="3">
        <v>8689.15</v>
      </c>
    </row>
    <row r="98388" spans="1:9" x14ac:dyDescent="0.25">
      <c r="A98388" s="1" t="s">
        <v>9</v>
      </c>
      <c r="B98388">
        <v>2016</v>
      </c>
      <c r="C98388" s="3">
        <v>10936.55</v>
      </c>
      <c r="D98388">
        <v>31736</v>
      </c>
      <c r="E98388" s="1" t="s">
        <v>10</v>
      </c>
      <c r="F98388" s="1" t="s">
        <v>11</v>
      </c>
      <c r="G98388" s="1" t="s">
        <v>12</v>
      </c>
      <c r="H98388">
        <v>0</v>
      </c>
      <c r="I98388" s="3">
        <v>10236.5</v>
      </c>
    </row>
    <row r="98389" spans="1:9" x14ac:dyDescent="0.25">
      <c r="A98389" s="1" t="s">
        <v>28</v>
      </c>
      <c r="B98389">
        <v>2015</v>
      </c>
      <c r="C98389" s="3">
        <v>12144.94</v>
      </c>
      <c r="D98389">
        <v>16935</v>
      </c>
      <c r="E98389" s="1" t="s">
        <v>10</v>
      </c>
      <c r="F98389" s="1" t="s">
        <v>14</v>
      </c>
      <c r="G98389" s="1" t="s">
        <v>23</v>
      </c>
      <c r="H98389">
        <v>0</v>
      </c>
      <c r="I98389" s="3">
        <v>11442.5</v>
      </c>
    </row>
    <row r="98390" spans="1:9" x14ac:dyDescent="0.25">
      <c r="A98390" s="1" t="s">
        <v>74</v>
      </c>
      <c r="B98390">
        <v>2010</v>
      </c>
      <c r="C98390" s="3">
        <v>6820.94</v>
      </c>
      <c r="D98390">
        <v>45220</v>
      </c>
      <c r="E98390" s="1" t="s">
        <v>10</v>
      </c>
      <c r="F98390" s="1" t="s">
        <v>11</v>
      </c>
      <c r="G98390" s="1" t="s">
        <v>12</v>
      </c>
      <c r="H98390">
        <v>0</v>
      </c>
      <c r="I98390" s="3">
        <v>6120.52</v>
      </c>
    </row>
    <row r="98391" spans="1:9" x14ac:dyDescent="0.25">
      <c r="A98391" s="1" t="s">
        <v>38</v>
      </c>
      <c r="B98391">
        <v>2011</v>
      </c>
      <c r="C98391" s="3">
        <v>10386.48</v>
      </c>
      <c r="D98391">
        <v>47174</v>
      </c>
      <c r="E98391" s="1" t="s">
        <v>16</v>
      </c>
      <c r="F98391" s="1" t="s">
        <v>14</v>
      </c>
      <c r="G98391" s="1" t="s">
        <v>12</v>
      </c>
      <c r="H98391">
        <v>0</v>
      </c>
      <c r="I98391" s="3">
        <v>9678.5</v>
      </c>
    </row>
    <row r="98392" spans="1:9" x14ac:dyDescent="0.25">
      <c r="A98392" s="1" t="s">
        <v>43</v>
      </c>
      <c r="B98392">
        <v>2015</v>
      </c>
      <c r="C98392" s="3">
        <v>10974.27</v>
      </c>
      <c r="D98392">
        <v>41301</v>
      </c>
      <c r="E98392" s="1" t="s">
        <v>10</v>
      </c>
      <c r="F98392" s="1" t="s">
        <v>14</v>
      </c>
      <c r="G98392" s="1" t="s">
        <v>12</v>
      </c>
      <c r="H98392">
        <v>0</v>
      </c>
      <c r="I98392" s="3">
        <v>10271.5</v>
      </c>
    </row>
    <row r="98393" spans="1:9" x14ac:dyDescent="0.25">
      <c r="A98393" s="1" t="s">
        <v>15</v>
      </c>
      <c r="B98393">
        <v>2014</v>
      </c>
      <c r="C98393" s="3">
        <v>9160.4</v>
      </c>
      <c r="D98393">
        <v>46029</v>
      </c>
      <c r="E98393" s="1" t="s">
        <v>10</v>
      </c>
      <c r="F98393" s="1" t="s">
        <v>14</v>
      </c>
      <c r="G98393" s="1" t="s">
        <v>12</v>
      </c>
      <c r="H98393">
        <v>0</v>
      </c>
      <c r="I98393" s="3">
        <v>8457.4500000000007</v>
      </c>
    </row>
    <row r="98394" spans="1:9" x14ac:dyDescent="0.25">
      <c r="A98394" s="1" t="s">
        <v>29</v>
      </c>
      <c r="B98394">
        <v>2013</v>
      </c>
      <c r="C98394" s="3">
        <v>8567.57</v>
      </c>
      <c r="D98394">
        <v>18367</v>
      </c>
      <c r="E98394" s="1" t="s">
        <v>10</v>
      </c>
      <c r="F98394" s="1" t="s">
        <v>11</v>
      </c>
      <c r="G98394" s="1" t="s">
        <v>12</v>
      </c>
      <c r="H98394">
        <v>0</v>
      </c>
      <c r="I98394" s="3">
        <v>7867.25</v>
      </c>
    </row>
    <row r="98395" spans="1:9" x14ac:dyDescent="0.25">
      <c r="A98395" s="1" t="s">
        <v>15</v>
      </c>
      <c r="B98395">
        <v>2015</v>
      </c>
      <c r="C98395" s="3">
        <v>12278.4</v>
      </c>
      <c r="D98395">
        <v>63450</v>
      </c>
      <c r="E98395" s="1" t="s">
        <v>16</v>
      </c>
      <c r="F98395" s="1" t="s">
        <v>14</v>
      </c>
      <c r="G98395" s="1" t="s">
        <v>12</v>
      </c>
      <c r="H98395">
        <v>0</v>
      </c>
      <c r="I98395" s="3">
        <v>11577.25</v>
      </c>
    </row>
    <row r="98396" spans="1:9" x14ac:dyDescent="0.25">
      <c r="A98396" s="1" t="s">
        <v>83</v>
      </c>
      <c r="B98396">
        <v>2010</v>
      </c>
      <c r="C98396" s="3">
        <v>6705.05</v>
      </c>
      <c r="D98396">
        <v>213104</v>
      </c>
      <c r="E98396" s="1" t="s">
        <v>10</v>
      </c>
      <c r="F98396" s="1" t="s">
        <v>11</v>
      </c>
      <c r="G98396" s="1" t="s">
        <v>12</v>
      </c>
      <c r="H98396">
        <v>0</v>
      </c>
      <c r="I98396" s="3">
        <v>6004.31</v>
      </c>
    </row>
    <row r="98397" spans="1:9" x14ac:dyDescent="0.25">
      <c r="A98397" s="1" t="s">
        <v>44</v>
      </c>
      <c r="B98397">
        <v>2016</v>
      </c>
      <c r="C98397" s="3">
        <v>10649.8</v>
      </c>
      <c r="D98397">
        <v>20449</v>
      </c>
      <c r="E98397" s="1" t="s">
        <v>10</v>
      </c>
      <c r="F98397" s="1" t="s">
        <v>11</v>
      </c>
      <c r="G98397" s="1" t="s">
        <v>12</v>
      </c>
      <c r="H98397">
        <v>0</v>
      </c>
      <c r="I98397" s="3">
        <v>9949.6</v>
      </c>
    </row>
    <row r="98398" spans="1:9" x14ac:dyDescent="0.25">
      <c r="A98398" s="1" t="s">
        <v>26</v>
      </c>
      <c r="B98398">
        <v>2014</v>
      </c>
      <c r="C98398" s="3">
        <v>9197</v>
      </c>
      <c r="D98398">
        <v>63983</v>
      </c>
      <c r="E98398" s="1" t="s">
        <v>16</v>
      </c>
      <c r="F98398" s="1" t="s">
        <v>14</v>
      </c>
      <c r="G98398" s="1" t="s">
        <v>12</v>
      </c>
      <c r="H98398">
        <v>0</v>
      </c>
      <c r="I98398" s="3">
        <v>8491.25</v>
      </c>
    </row>
    <row r="98399" spans="1:9" x14ac:dyDescent="0.25">
      <c r="A98399" s="1" t="s">
        <v>78</v>
      </c>
      <c r="B98399">
        <v>2017</v>
      </c>
      <c r="C98399" s="3">
        <v>11561.95</v>
      </c>
      <c r="D98399">
        <v>2661</v>
      </c>
      <c r="E98399" s="1" t="s">
        <v>10</v>
      </c>
      <c r="F98399" s="1" t="s">
        <v>11</v>
      </c>
      <c r="G98399" s="1" t="s">
        <v>12</v>
      </c>
      <c r="H98399">
        <v>0</v>
      </c>
      <c r="I98399" s="3">
        <v>10861.9</v>
      </c>
    </row>
    <row r="98400" spans="1:9" x14ac:dyDescent="0.25">
      <c r="A98400" s="1" t="s">
        <v>70</v>
      </c>
      <c r="B98400">
        <v>2015</v>
      </c>
      <c r="C98400" s="3">
        <v>10919</v>
      </c>
      <c r="D98400">
        <v>40738</v>
      </c>
      <c r="E98400" s="1" t="s">
        <v>10</v>
      </c>
      <c r="F98400" s="1" t="s">
        <v>14</v>
      </c>
      <c r="G98400" s="1" t="s">
        <v>12</v>
      </c>
      <c r="H98400">
        <v>0</v>
      </c>
      <c r="I98400" s="3">
        <v>10216</v>
      </c>
    </row>
    <row r="98401" spans="1:9" x14ac:dyDescent="0.25">
      <c r="A98401" s="1" t="s">
        <v>28</v>
      </c>
      <c r="B98401">
        <v>2015</v>
      </c>
      <c r="C98401" s="3">
        <v>11006.38</v>
      </c>
      <c r="D98401">
        <v>51796</v>
      </c>
      <c r="E98401" s="1" t="s">
        <v>16</v>
      </c>
      <c r="F98401" s="1" t="s">
        <v>14</v>
      </c>
      <c r="G98401" s="1" t="s">
        <v>12</v>
      </c>
      <c r="H98401">
        <v>0</v>
      </c>
      <c r="I98401" s="3">
        <v>10302.85</v>
      </c>
    </row>
    <row r="98402" spans="1:9" x14ac:dyDescent="0.25">
      <c r="A98402" s="1" t="s">
        <v>28</v>
      </c>
      <c r="B98402">
        <v>2017</v>
      </c>
      <c r="C98402" s="3">
        <v>11578.85</v>
      </c>
      <c r="D98402">
        <v>8269</v>
      </c>
      <c r="E98402" s="1" t="s">
        <v>10</v>
      </c>
      <c r="F98402" s="1" t="s">
        <v>14</v>
      </c>
      <c r="G98402" s="1" t="s">
        <v>12</v>
      </c>
      <c r="H98402">
        <v>0</v>
      </c>
      <c r="I98402" s="3">
        <v>10876.25</v>
      </c>
    </row>
    <row r="98403" spans="1:9" x14ac:dyDescent="0.25">
      <c r="A98403" s="1" t="s">
        <v>26</v>
      </c>
      <c r="B98403">
        <v>2013</v>
      </c>
      <c r="C98403" s="3">
        <v>8398.9</v>
      </c>
      <c r="D98403">
        <v>54431</v>
      </c>
      <c r="E98403" s="1" t="s">
        <v>10</v>
      </c>
      <c r="F98403" s="1" t="s">
        <v>14</v>
      </c>
      <c r="G98403" s="1" t="s">
        <v>12</v>
      </c>
      <c r="H98403">
        <v>0</v>
      </c>
      <c r="I98403" s="3">
        <v>7694.25</v>
      </c>
    </row>
    <row r="98404" spans="1:9" x14ac:dyDescent="0.25">
      <c r="A98404" s="1" t="s">
        <v>28</v>
      </c>
      <c r="B98404">
        <v>2015</v>
      </c>
      <c r="C98404" s="3">
        <v>10950.12</v>
      </c>
      <c r="D98404">
        <v>19538</v>
      </c>
      <c r="E98404" s="1" t="s">
        <v>10</v>
      </c>
      <c r="F98404" s="1" t="s">
        <v>14</v>
      </c>
      <c r="G98404" s="1" t="s">
        <v>12</v>
      </c>
      <c r="H98404">
        <v>0</v>
      </c>
      <c r="I98404" s="3">
        <v>10248.75</v>
      </c>
    </row>
    <row r="98405" spans="1:9" x14ac:dyDescent="0.25">
      <c r="A98405" s="1" t="s">
        <v>17</v>
      </c>
      <c r="B98405">
        <v>2014</v>
      </c>
      <c r="C98405" s="3">
        <v>10270.950000000001</v>
      </c>
      <c r="D98405">
        <v>47061</v>
      </c>
      <c r="E98405" s="1" t="s">
        <v>16</v>
      </c>
      <c r="F98405" s="1" t="s">
        <v>14</v>
      </c>
      <c r="G98405" s="1" t="s">
        <v>12</v>
      </c>
      <c r="H98405">
        <v>0</v>
      </c>
      <c r="I98405" s="3">
        <v>9567</v>
      </c>
    </row>
    <row r="98406" spans="1:9" x14ac:dyDescent="0.25">
      <c r="A98406" s="1" t="s">
        <v>50</v>
      </c>
      <c r="B98406">
        <v>2016</v>
      </c>
      <c r="C98406" s="3">
        <v>11289.9</v>
      </c>
      <c r="D98406">
        <v>4088</v>
      </c>
      <c r="E98406" s="1" t="s">
        <v>10</v>
      </c>
      <c r="F98406" s="1" t="s">
        <v>11</v>
      </c>
      <c r="G98406" s="1" t="s">
        <v>12</v>
      </c>
      <c r="H98406">
        <v>0</v>
      </c>
      <c r="I98406" s="3">
        <v>10589.75</v>
      </c>
    </row>
    <row r="98407" spans="1:9" x14ac:dyDescent="0.25">
      <c r="A98407" s="1" t="s">
        <v>40</v>
      </c>
      <c r="B98407">
        <v>2013</v>
      </c>
      <c r="C98407" s="3">
        <v>8383.4699999999993</v>
      </c>
      <c r="D98407">
        <v>46682</v>
      </c>
      <c r="E98407" s="1" t="s">
        <v>10</v>
      </c>
      <c r="F98407" s="1" t="s">
        <v>11</v>
      </c>
      <c r="G98407" s="1" t="s">
        <v>12</v>
      </c>
      <c r="H98407">
        <v>0</v>
      </c>
      <c r="I98407" s="3">
        <v>7683</v>
      </c>
    </row>
    <row r="98408" spans="1:9" x14ac:dyDescent="0.25">
      <c r="A98408" s="1" t="s">
        <v>26</v>
      </c>
      <c r="B98408">
        <v>2015</v>
      </c>
      <c r="C98408" s="3">
        <v>12506</v>
      </c>
      <c r="D98408">
        <v>29896</v>
      </c>
      <c r="E98408" s="1" t="s">
        <v>10</v>
      </c>
      <c r="F98408" s="1" t="s">
        <v>14</v>
      </c>
      <c r="G98408" s="1" t="s">
        <v>12</v>
      </c>
      <c r="H98408">
        <v>0</v>
      </c>
      <c r="I98408" s="3">
        <v>11803.5</v>
      </c>
    </row>
    <row r="98409" spans="1:9" x14ac:dyDescent="0.25">
      <c r="A98409" s="1" t="s">
        <v>51</v>
      </c>
      <c r="B98409">
        <v>2017</v>
      </c>
      <c r="C98409" s="3">
        <v>12104.15</v>
      </c>
      <c r="D98409">
        <v>12881</v>
      </c>
      <c r="E98409" s="1" t="s">
        <v>10</v>
      </c>
      <c r="F98409" s="1" t="s">
        <v>14</v>
      </c>
      <c r="G98409" s="1" t="s">
        <v>23</v>
      </c>
      <c r="H98409">
        <v>0</v>
      </c>
      <c r="I98409" s="3">
        <v>11400.75</v>
      </c>
    </row>
    <row r="98410" spans="1:9" x14ac:dyDescent="0.25">
      <c r="A98410" s="1" t="s">
        <v>34</v>
      </c>
      <c r="B98410">
        <v>2015</v>
      </c>
      <c r="C98410" s="3">
        <v>11263.9</v>
      </c>
      <c r="D98410">
        <v>61058</v>
      </c>
      <c r="E98410" s="1" t="s">
        <v>10</v>
      </c>
      <c r="F98410" s="1" t="s">
        <v>14</v>
      </c>
      <c r="G98410" s="1" t="s">
        <v>12</v>
      </c>
      <c r="H98410">
        <v>0</v>
      </c>
      <c r="I98410" s="3">
        <v>10562</v>
      </c>
    </row>
    <row r="98411" spans="1:9" x14ac:dyDescent="0.25">
      <c r="A98411" s="1" t="s">
        <v>65</v>
      </c>
      <c r="B98411">
        <v>2010</v>
      </c>
      <c r="C98411" s="3">
        <v>7282.52</v>
      </c>
      <c r="D98411">
        <v>22682</v>
      </c>
      <c r="E98411" s="1" t="s">
        <v>10</v>
      </c>
      <c r="F98411" s="1" t="s">
        <v>11</v>
      </c>
      <c r="G98411" s="1" t="s">
        <v>23</v>
      </c>
      <c r="H98411">
        <v>0</v>
      </c>
      <c r="I98411" s="3">
        <v>6582.25</v>
      </c>
    </row>
    <row r="98412" spans="1:9" x14ac:dyDescent="0.25">
      <c r="A98412" s="1" t="s">
        <v>55</v>
      </c>
      <c r="B98412">
        <v>2015</v>
      </c>
      <c r="C98412" s="3">
        <v>11443.82</v>
      </c>
      <c r="D98412">
        <v>19243</v>
      </c>
      <c r="E98412" s="1" t="s">
        <v>10</v>
      </c>
      <c r="F98412" s="1" t="s">
        <v>11</v>
      </c>
      <c r="G98412" s="1" t="s">
        <v>12</v>
      </c>
      <c r="H98412">
        <v>0</v>
      </c>
      <c r="I98412" s="3">
        <v>10743.75</v>
      </c>
    </row>
    <row r="98413" spans="1:9" x14ac:dyDescent="0.25">
      <c r="A98413" s="1" t="s">
        <v>46</v>
      </c>
      <c r="B98413">
        <v>2012</v>
      </c>
      <c r="C98413" s="3">
        <v>9173.7900000000009</v>
      </c>
      <c r="D98413">
        <v>35967</v>
      </c>
      <c r="E98413" s="1" t="s">
        <v>10</v>
      </c>
      <c r="F98413" s="1" t="s">
        <v>14</v>
      </c>
      <c r="G98413" s="1" t="s">
        <v>12</v>
      </c>
      <c r="H98413">
        <v>0</v>
      </c>
      <c r="I98413" s="3">
        <v>8470.75</v>
      </c>
    </row>
    <row r="98414" spans="1:9" x14ac:dyDescent="0.25">
      <c r="A98414" s="1" t="s">
        <v>18</v>
      </c>
      <c r="B98414">
        <v>2010</v>
      </c>
      <c r="C98414" s="3">
        <v>7465.5</v>
      </c>
      <c r="D98414">
        <v>62061</v>
      </c>
      <c r="E98414" s="1" t="s">
        <v>10</v>
      </c>
      <c r="F98414" s="1" t="s">
        <v>14</v>
      </c>
      <c r="G98414" s="1" t="s">
        <v>12</v>
      </c>
      <c r="H98414">
        <v>0</v>
      </c>
      <c r="I98414" s="3">
        <v>6760.25</v>
      </c>
    </row>
    <row r="98415" spans="1:9" x14ac:dyDescent="0.25">
      <c r="A98415" s="1" t="s">
        <v>15</v>
      </c>
      <c r="B98415">
        <v>2012</v>
      </c>
      <c r="C98415" s="3">
        <v>9282.4</v>
      </c>
      <c r="D98415">
        <v>61073</v>
      </c>
      <c r="E98415" s="1" t="s">
        <v>16</v>
      </c>
      <c r="F98415" s="1" t="s">
        <v>14</v>
      </c>
      <c r="G98415" s="1" t="s">
        <v>12</v>
      </c>
      <c r="H98415">
        <v>0</v>
      </c>
      <c r="I98415" s="3">
        <v>8577.9500000000007</v>
      </c>
    </row>
    <row r="98416" spans="1:9" x14ac:dyDescent="0.25">
      <c r="A98416" s="1" t="s">
        <v>76</v>
      </c>
      <c r="B98416">
        <v>2014</v>
      </c>
      <c r="C98416" s="3">
        <v>9140.98</v>
      </c>
      <c r="D98416">
        <v>47643</v>
      </c>
      <c r="E98416" s="1" t="s">
        <v>10</v>
      </c>
      <c r="F98416" s="1" t="s">
        <v>14</v>
      </c>
      <c r="G98416" s="1" t="s">
        <v>12</v>
      </c>
      <c r="H98416">
        <v>0</v>
      </c>
      <c r="I98416" s="3">
        <v>8439.5499999999993</v>
      </c>
    </row>
    <row r="98417" spans="1:9" x14ac:dyDescent="0.25">
      <c r="A98417" s="1" t="s">
        <v>26</v>
      </c>
      <c r="B98417">
        <v>2016</v>
      </c>
      <c r="C98417" s="3">
        <v>11890.6</v>
      </c>
      <c r="D98417">
        <v>30900</v>
      </c>
      <c r="E98417" s="1" t="s">
        <v>10</v>
      </c>
      <c r="F98417" s="1" t="s">
        <v>14</v>
      </c>
      <c r="G98417" s="1" t="s">
        <v>12</v>
      </c>
      <c r="H98417">
        <v>0</v>
      </c>
      <c r="I98417" s="3">
        <v>11186.15</v>
      </c>
    </row>
    <row r="98418" spans="1:9" x14ac:dyDescent="0.25">
      <c r="A98418" s="1" t="s">
        <v>40</v>
      </c>
      <c r="B98418">
        <v>2013</v>
      </c>
      <c r="C98418" s="3">
        <v>8371.4699999999993</v>
      </c>
      <c r="D98418">
        <v>33170</v>
      </c>
      <c r="E98418" s="1" t="s">
        <v>10</v>
      </c>
      <c r="F98418" s="1" t="s">
        <v>11</v>
      </c>
      <c r="G98418" s="1" t="s">
        <v>12</v>
      </c>
      <c r="H98418">
        <v>0</v>
      </c>
      <c r="I98418" s="3">
        <v>7671.1</v>
      </c>
    </row>
    <row r="98419" spans="1:9" x14ac:dyDescent="0.25">
      <c r="A98419" s="1" t="s">
        <v>66</v>
      </c>
      <c r="B98419">
        <v>2015</v>
      </c>
      <c r="C98419" s="3">
        <v>12397.79</v>
      </c>
      <c r="D98419">
        <v>45718</v>
      </c>
      <c r="E98419" s="1" t="s">
        <v>16</v>
      </c>
      <c r="F98419" s="1" t="s">
        <v>14</v>
      </c>
      <c r="G98419" s="1" t="s">
        <v>12</v>
      </c>
      <c r="H98419">
        <v>0</v>
      </c>
      <c r="I98419" s="3">
        <v>11694.75</v>
      </c>
    </row>
    <row r="98420" spans="1:9" x14ac:dyDescent="0.25">
      <c r="A98420" s="1" t="s">
        <v>36</v>
      </c>
      <c r="B98420">
        <v>2013</v>
      </c>
      <c r="C98420" s="3">
        <v>8818.0499999999993</v>
      </c>
      <c r="D98420">
        <v>47612</v>
      </c>
      <c r="E98420" s="1" t="s">
        <v>10</v>
      </c>
      <c r="F98420" s="1" t="s">
        <v>14</v>
      </c>
      <c r="G98420" s="1" t="s">
        <v>12</v>
      </c>
      <c r="H98420">
        <v>0</v>
      </c>
      <c r="I98420" s="3">
        <v>8115.45</v>
      </c>
    </row>
    <row r="98421" spans="1:9" x14ac:dyDescent="0.25">
      <c r="A98421" s="1" t="s">
        <v>38</v>
      </c>
      <c r="B98421">
        <v>2010</v>
      </c>
      <c r="C98421" s="3">
        <v>7954.83</v>
      </c>
      <c r="D98421">
        <v>81332</v>
      </c>
      <c r="E98421" s="1" t="s">
        <v>10</v>
      </c>
      <c r="F98421" s="1" t="s">
        <v>14</v>
      </c>
      <c r="G98421" s="1" t="s">
        <v>23</v>
      </c>
      <c r="H98421">
        <v>0</v>
      </c>
      <c r="I98421" s="3">
        <v>7237.25</v>
      </c>
    </row>
    <row r="98422" spans="1:9" x14ac:dyDescent="0.25">
      <c r="A98422" s="1" t="s">
        <v>53</v>
      </c>
      <c r="B98422">
        <v>2015</v>
      </c>
      <c r="C98422" s="3">
        <v>11166.85</v>
      </c>
      <c r="D98422">
        <v>40959</v>
      </c>
      <c r="E98422" s="1" t="s">
        <v>16</v>
      </c>
      <c r="F98422" s="1" t="s">
        <v>14</v>
      </c>
      <c r="G98422" s="1" t="s">
        <v>12</v>
      </c>
      <c r="H98422">
        <v>0</v>
      </c>
      <c r="I98422" s="3">
        <v>10463.75</v>
      </c>
    </row>
    <row r="98423" spans="1:9" x14ac:dyDescent="0.25">
      <c r="A98423" s="1" t="s">
        <v>17</v>
      </c>
      <c r="B98423">
        <v>2016</v>
      </c>
      <c r="C98423" s="3">
        <v>12254.79</v>
      </c>
      <c r="D98423">
        <v>45044</v>
      </c>
      <c r="E98423" s="1" t="s">
        <v>16</v>
      </c>
      <c r="F98423" s="1" t="s">
        <v>14</v>
      </c>
      <c r="G98423" s="1" t="s">
        <v>12</v>
      </c>
      <c r="H98423">
        <v>0</v>
      </c>
      <c r="I98423" s="3">
        <v>11551.75</v>
      </c>
    </row>
    <row r="98424" spans="1:9" x14ac:dyDescent="0.25">
      <c r="A98424" s="1" t="s">
        <v>38</v>
      </c>
      <c r="B98424">
        <v>2012</v>
      </c>
      <c r="C98424" s="3">
        <v>10440.74</v>
      </c>
      <c r="D98424">
        <v>58227</v>
      </c>
      <c r="E98424" s="1" t="s">
        <v>10</v>
      </c>
      <c r="F98424" s="1" t="s">
        <v>14</v>
      </c>
      <c r="G98424" s="1" t="s">
        <v>12</v>
      </c>
      <c r="H98424">
        <v>0</v>
      </c>
      <c r="I98424" s="3">
        <v>9732.9</v>
      </c>
    </row>
    <row r="98425" spans="1:9" x14ac:dyDescent="0.25">
      <c r="A98425" s="1" t="s">
        <v>25</v>
      </c>
      <c r="B98425">
        <v>2015</v>
      </c>
      <c r="C98425" s="3">
        <v>11564.8</v>
      </c>
      <c r="D98425">
        <v>37358</v>
      </c>
      <c r="E98425" s="1" t="s">
        <v>10</v>
      </c>
      <c r="F98425" s="1" t="s">
        <v>14</v>
      </c>
      <c r="G98425" s="1" t="s">
        <v>12</v>
      </c>
      <c r="H98425">
        <v>0</v>
      </c>
      <c r="I98425" s="3">
        <v>10861.95</v>
      </c>
    </row>
    <row r="98426" spans="1:9" x14ac:dyDescent="0.25">
      <c r="A98426" s="1" t="s">
        <v>62</v>
      </c>
      <c r="B98426">
        <v>2016</v>
      </c>
      <c r="C98426" s="3">
        <v>12565.43</v>
      </c>
      <c r="D98426">
        <v>17361</v>
      </c>
      <c r="E98426" s="1" t="s">
        <v>10</v>
      </c>
      <c r="F98426" s="1" t="s">
        <v>14</v>
      </c>
      <c r="G98426" s="1" t="s">
        <v>12</v>
      </c>
      <c r="H98426">
        <v>0</v>
      </c>
      <c r="I98426" s="3">
        <v>11864.15</v>
      </c>
    </row>
    <row r="98427" spans="1:9" x14ac:dyDescent="0.25">
      <c r="A98427" s="1" t="s">
        <v>77</v>
      </c>
      <c r="B98427">
        <v>2010</v>
      </c>
      <c r="C98427" s="3">
        <v>8629.6</v>
      </c>
      <c r="D98427">
        <v>79937</v>
      </c>
      <c r="E98427" s="1" t="s">
        <v>16</v>
      </c>
      <c r="F98427" s="1" t="s">
        <v>14</v>
      </c>
      <c r="G98427" s="1" t="s">
        <v>12</v>
      </c>
      <c r="H98427">
        <v>0</v>
      </c>
      <c r="I98427" s="3">
        <v>7872</v>
      </c>
    </row>
    <row r="98428" spans="1:9" x14ac:dyDescent="0.25">
      <c r="A98428" s="1" t="s">
        <v>38</v>
      </c>
      <c r="B98428">
        <v>2011</v>
      </c>
      <c r="C98428" s="3">
        <v>9797.48</v>
      </c>
      <c r="D98428">
        <v>46585</v>
      </c>
      <c r="E98428" s="1" t="s">
        <v>16</v>
      </c>
      <c r="F98428" s="1" t="s">
        <v>14</v>
      </c>
      <c r="G98428" s="1" t="s">
        <v>12</v>
      </c>
      <c r="H98428">
        <v>0</v>
      </c>
      <c r="I98428" s="3">
        <v>9089.5</v>
      </c>
    </row>
    <row r="98429" spans="1:9" x14ac:dyDescent="0.25">
      <c r="A98429" s="1" t="s">
        <v>15</v>
      </c>
      <c r="B98429">
        <v>2012</v>
      </c>
      <c r="C98429" s="3">
        <v>9259.4</v>
      </c>
      <c r="D98429">
        <v>61050</v>
      </c>
      <c r="E98429" s="1" t="s">
        <v>16</v>
      </c>
      <c r="F98429" s="1" t="s">
        <v>14</v>
      </c>
      <c r="G98429" s="1" t="s">
        <v>12</v>
      </c>
      <c r="H98429">
        <v>0</v>
      </c>
      <c r="I98429" s="3">
        <v>8554.9500000000007</v>
      </c>
    </row>
    <row r="98430" spans="1:9" x14ac:dyDescent="0.25">
      <c r="A98430" s="1" t="s">
        <v>17</v>
      </c>
      <c r="B98430">
        <v>2014</v>
      </c>
      <c r="C98430" s="3">
        <v>10056.950000000001</v>
      </c>
      <c r="D98430">
        <v>46847</v>
      </c>
      <c r="E98430" s="1" t="s">
        <v>16</v>
      </c>
      <c r="F98430" s="1" t="s">
        <v>14</v>
      </c>
      <c r="G98430" s="1" t="s">
        <v>12</v>
      </c>
      <c r="H98430">
        <v>0</v>
      </c>
      <c r="I98430" s="3">
        <v>9353</v>
      </c>
    </row>
    <row r="98431" spans="1:9" x14ac:dyDescent="0.25">
      <c r="A98431" s="1" t="s">
        <v>91</v>
      </c>
      <c r="B98431">
        <v>2014</v>
      </c>
      <c r="C98431" s="3">
        <v>8577.81</v>
      </c>
      <c r="D98431">
        <v>42377</v>
      </c>
      <c r="E98431" s="1" t="s">
        <v>10</v>
      </c>
      <c r="F98431" s="1" t="s">
        <v>11</v>
      </c>
      <c r="G98431" s="1" t="s">
        <v>12</v>
      </c>
      <c r="H98431">
        <v>0</v>
      </c>
      <c r="I98431" s="3">
        <v>7877.42</v>
      </c>
    </row>
    <row r="98432" spans="1:9" x14ac:dyDescent="0.25">
      <c r="A98432" s="1" t="s">
        <v>33</v>
      </c>
      <c r="B98432">
        <v>2014</v>
      </c>
      <c r="C98432" s="3">
        <v>9924.49</v>
      </c>
      <c r="D98432">
        <v>40717</v>
      </c>
      <c r="E98432" s="1" t="s">
        <v>16</v>
      </c>
      <c r="F98432" s="1" t="s">
        <v>14</v>
      </c>
      <c r="G98432" s="1" t="s">
        <v>12</v>
      </c>
      <c r="H98432">
        <v>0</v>
      </c>
      <c r="I98432" s="3">
        <v>9221.9500000000007</v>
      </c>
    </row>
    <row r="98433" spans="1:9" x14ac:dyDescent="0.25">
      <c r="A98433" s="1" t="s">
        <v>25</v>
      </c>
      <c r="B98433">
        <v>2014</v>
      </c>
      <c r="C98433" s="3">
        <v>8793.76</v>
      </c>
      <c r="D98433">
        <v>40587</v>
      </c>
      <c r="E98433" s="1" t="s">
        <v>10</v>
      </c>
      <c r="F98433" s="1" t="s">
        <v>14</v>
      </c>
      <c r="G98433" s="1" t="s">
        <v>12</v>
      </c>
      <c r="H98433">
        <v>0</v>
      </c>
      <c r="I98433" s="3">
        <v>8091.75</v>
      </c>
    </row>
    <row r="98434" spans="1:9" x14ac:dyDescent="0.25">
      <c r="A98434" s="1" t="s">
        <v>44</v>
      </c>
      <c r="B98434">
        <v>2016</v>
      </c>
      <c r="C98434" s="3">
        <v>12318.8</v>
      </c>
      <c r="D98434">
        <v>22118</v>
      </c>
      <c r="E98434" s="1" t="s">
        <v>10</v>
      </c>
      <c r="F98434" s="1" t="s">
        <v>11</v>
      </c>
      <c r="G98434" s="1" t="s">
        <v>12</v>
      </c>
      <c r="H98434">
        <v>0</v>
      </c>
      <c r="I98434" s="3">
        <v>11618.6</v>
      </c>
    </row>
    <row r="98435" spans="1:9" x14ac:dyDescent="0.25">
      <c r="A98435" s="1" t="s">
        <v>26</v>
      </c>
      <c r="B98435">
        <v>2016</v>
      </c>
      <c r="C98435" s="3">
        <v>11698.8</v>
      </c>
      <c r="D98435">
        <v>10497</v>
      </c>
      <c r="E98435" s="1" t="s">
        <v>10</v>
      </c>
      <c r="F98435" s="1" t="s">
        <v>14</v>
      </c>
      <c r="G98435" s="1" t="s">
        <v>12</v>
      </c>
      <c r="H98435">
        <v>0</v>
      </c>
      <c r="I98435" s="3">
        <v>10995.99</v>
      </c>
    </row>
    <row r="98436" spans="1:9" x14ac:dyDescent="0.25">
      <c r="A98436" s="1" t="s">
        <v>26</v>
      </c>
      <c r="B98436">
        <v>2013</v>
      </c>
      <c r="C98436" s="3">
        <v>8690.9</v>
      </c>
      <c r="D98436">
        <v>57182</v>
      </c>
      <c r="E98436" s="1" t="s">
        <v>10</v>
      </c>
      <c r="F98436" s="1" t="s">
        <v>14</v>
      </c>
      <c r="G98436" s="1" t="s">
        <v>12</v>
      </c>
      <c r="H98436">
        <v>0</v>
      </c>
      <c r="I98436" s="3">
        <v>7986</v>
      </c>
    </row>
    <row r="98437" spans="1:9" x14ac:dyDescent="0.25">
      <c r="A98437" s="1" t="s">
        <v>60</v>
      </c>
      <c r="B98437">
        <v>2011</v>
      </c>
      <c r="C98437" s="3">
        <v>9538.6</v>
      </c>
      <c r="D98437">
        <v>23851</v>
      </c>
      <c r="E98437" s="1" t="s">
        <v>10</v>
      </c>
      <c r="F98437" s="1" t="s">
        <v>14</v>
      </c>
      <c r="G98437" s="1" t="s">
        <v>12</v>
      </c>
      <c r="H98437">
        <v>0</v>
      </c>
      <c r="I98437" s="3">
        <v>8836.7000000000007</v>
      </c>
    </row>
    <row r="98438" spans="1:9" x14ac:dyDescent="0.25">
      <c r="A98438" s="1" t="s">
        <v>19</v>
      </c>
      <c r="B98438">
        <v>2016</v>
      </c>
      <c r="C98438" s="3">
        <v>11556.87</v>
      </c>
      <c r="D98438">
        <v>16356</v>
      </c>
      <c r="E98438" s="1" t="s">
        <v>10</v>
      </c>
      <c r="F98438" s="1" t="s">
        <v>11</v>
      </c>
      <c r="G98438" s="1" t="s">
        <v>12</v>
      </c>
      <c r="H98438">
        <v>0</v>
      </c>
      <c r="I98438" s="3">
        <v>10856.6</v>
      </c>
    </row>
    <row r="98439" spans="1:9" x14ac:dyDescent="0.25">
      <c r="A98439" s="1" t="s">
        <v>106</v>
      </c>
      <c r="B98439">
        <v>2013</v>
      </c>
      <c r="C98439" s="3">
        <v>8709.4699999999993</v>
      </c>
      <c r="D98439">
        <v>21509</v>
      </c>
      <c r="E98439" s="1" t="s">
        <v>10</v>
      </c>
      <c r="F98439" s="1" t="s">
        <v>11</v>
      </c>
      <c r="G98439" s="1" t="s">
        <v>12</v>
      </c>
      <c r="H98439">
        <v>0</v>
      </c>
      <c r="I98439" s="3">
        <v>8009.27</v>
      </c>
    </row>
    <row r="98440" spans="1:9" x14ac:dyDescent="0.25">
      <c r="A98440" s="1" t="s">
        <v>17</v>
      </c>
      <c r="B98440">
        <v>2014</v>
      </c>
      <c r="C98440" s="3">
        <v>10349.950000000001</v>
      </c>
      <c r="D98440">
        <v>47140</v>
      </c>
      <c r="E98440" s="1" t="s">
        <v>16</v>
      </c>
      <c r="F98440" s="1" t="s">
        <v>14</v>
      </c>
      <c r="G98440" s="1" t="s">
        <v>12</v>
      </c>
      <c r="H98440">
        <v>0</v>
      </c>
      <c r="I98440" s="3">
        <v>9646</v>
      </c>
    </row>
    <row r="98441" spans="1:9" x14ac:dyDescent="0.25">
      <c r="A98441" s="1" t="s">
        <v>97</v>
      </c>
      <c r="B98441">
        <v>2016</v>
      </c>
      <c r="C98441" s="3">
        <v>11985.57</v>
      </c>
      <c r="D98441">
        <v>25785</v>
      </c>
      <c r="E98441" s="1" t="s">
        <v>10</v>
      </c>
      <c r="F98441" s="1" t="s">
        <v>11</v>
      </c>
      <c r="G98441" s="1" t="s">
        <v>23</v>
      </c>
      <c r="H98441">
        <v>0</v>
      </c>
      <c r="I98441" s="3">
        <v>11285.35</v>
      </c>
    </row>
    <row r="98442" spans="1:9" x14ac:dyDescent="0.25">
      <c r="A98442" s="1" t="s">
        <v>89</v>
      </c>
      <c r="B98442">
        <v>2017</v>
      </c>
      <c r="C98442" s="3">
        <v>10703.84</v>
      </c>
      <c r="D98442">
        <v>5503</v>
      </c>
      <c r="E98442" s="1" t="s">
        <v>10</v>
      </c>
      <c r="F98442" s="1" t="s">
        <v>11</v>
      </c>
      <c r="G98442" s="1" t="s">
        <v>12</v>
      </c>
      <c r="H98442">
        <v>0</v>
      </c>
      <c r="I98442" s="3">
        <v>10003.780000000001</v>
      </c>
    </row>
    <row r="98443" spans="1:9" x14ac:dyDescent="0.25">
      <c r="A98443" s="1" t="s">
        <v>15</v>
      </c>
      <c r="B98443">
        <v>2012</v>
      </c>
      <c r="C98443" s="3">
        <v>9727.4</v>
      </c>
      <c r="D98443">
        <v>33840</v>
      </c>
      <c r="E98443" s="1" t="s">
        <v>16</v>
      </c>
      <c r="F98443" s="1" t="s">
        <v>14</v>
      </c>
      <c r="G98443" s="1" t="s">
        <v>12</v>
      </c>
      <c r="H98443">
        <v>0</v>
      </c>
      <c r="I98443" s="3">
        <v>9023.35</v>
      </c>
    </row>
    <row r="98444" spans="1:9" x14ac:dyDescent="0.25">
      <c r="A98444" s="1" t="s">
        <v>38</v>
      </c>
      <c r="B98444">
        <v>2013</v>
      </c>
      <c r="C98444" s="3">
        <v>9950.61</v>
      </c>
      <c r="D98444">
        <v>41733</v>
      </c>
      <c r="E98444" s="1" t="s">
        <v>10</v>
      </c>
      <c r="F98444" s="1" t="s">
        <v>14</v>
      </c>
      <c r="G98444" s="1" t="s">
        <v>12</v>
      </c>
      <c r="H98444">
        <v>0</v>
      </c>
      <c r="I98444" s="3">
        <v>9238.9500000000007</v>
      </c>
    </row>
    <row r="98445" spans="1:9" x14ac:dyDescent="0.25">
      <c r="A98445" s="1" t="s">
        <v>89</v>
      </c>
      <c r="B98445">
        <v>2015</v>
      </c>
      <c r="C98445" s="3">
        <v>10815.84</v>
      </c>
      <c r="D98445">
        <v>23615</v>
      </c>
      <c r="E98445" s="1" t="s">
        <v>10</v>
      </c>
      <c r="F98445" s="1" t="s">
        <v>11</v>
      </c>
      <c r="G98445" s="1" t="s">
        <v>12</v>
      </c>
      <c r="H98445">
        <v>0</v>
      </c>
      <c r="I98445" s="3">
        <v>10115.48</v>
      </c>
    </row>
    <row r="98446" spans="1:9" x14ac:dyDescent="0.25">
      <c r="A98446" s="1" t="s">
        <v>70</v>
      </c>
      <c r="B98446">
        <v>2014</v>
      </c>
      <c r="C98446" s="3">
        <v>9026</v>
      </c>
      <c r="D98446">
        <v>36873</v>
      </c>
      <c r="E98446" s="1" t="s">
        <v>10</v>
      </c>
      <c r="F98446" s="1" t="s">
        <v>14</v>
      </c>
      <c r="G98446" s="1" t="s">
        <v>12</v>
      </c>
      <c r="H98446">
        <v>0</v>
      </c>
      <c r="I98446" s="3">
        <v>8322.9</v>
      </c>
    </row>
    <row r="98447" spans="1:9" x14ac:dyDescent="0.25">
      <c r="A98447" s="1" t="s">
        <v>66</v>
      </c>
      <c r="B98447">
        <v>2015</v>
      </c>
      <c r="C98447" s="3">
        <v>11905.79</v>
      </c>
      <c r="D98447">
        <v>14591</v>
      </c>
      <c r="E98447" s="1" t="s">
        <v>10</v>
      </c>
      <c r="F98447" s="1" t="s">
        <v>14</v>
      </c>
      <c r="G98447" s="1" t="s">
        <v>23</v>
      </c>
      <c r="H98447">
        <v>0</v>
      </c>
      <c r="I98447" s="3">
        <v>11202.45</v>
      </c>
    </row>
    <row r="98448" spans="1:9" x14ac:dyDescent="0.25">
      <c r="A98448" s="1" t="s">
        <v>26</v>
      </c>
      <c r="B98448">
        <v>2016</v>
      </c>
      <c r="C98448" s="3">
        <v>12196.6</v>
      </c>
      <c r="D98448">
        <v>32736</v>
      </c>
      <c r="E98448" s="1" t="s">
        <v>10</v>
      </c>
      <c r="F98448" s="1" t="s">
        <v>14</v>
      </c>
      <c r="G98448" s="1" t="s">
        <v>23</v>
      </c>
      <c r="H98448">
        <v>0</v>
      </c>
      <c r="I98448" s="3">
        <v>11493.9</v>
      </c>
    </row>
    <row r="98449" spans="1:9" x14ac:dyDescent="0.25">
      <c r="A98449" s="1" t="s">
        <v>62</v>
      </c>
      <c r="B98449">
        <v>2012</v>
      </c>
      <c r="C98449" s="3">
        <v>8777.43</v>
      </c>
      <c r="D98449">
        <v>24282</v>
      </c>
      <c r="E98449" s="1" t="s">
        <v>10</v>
      </c>
      <c r="F98449" s="1" t="s">
        <v>14</v>
      </c>
      <c r="G98449" s="1" t="s">
        <v>12</v>
      </c>
      <c r="H98449">
        <v>0</v>
      </c>
      <c r="I98449" s="3">
        <v>8075</v>
      </c>
    </row>
    <row r="98450" spans="1:9" x14ac:dyDescent="0.25">
      <c r="A98450" s="1" t="s">
        <v>9</v>
      </c>
      <c r="B98450">
        <v>2016</v>
      </c>
      <c r="C98450" s="3">
        <v>10741.55</v>
      </c>
      <c r="D98450">
        <v>31541</v>
      </c>
      <c r="E98450" s="1" t="s">
        <v>10</v>
      </c>
      <c r="F98450" s="1" t="s">
        <v>11</v>
      </c>
      <c r="G98450" s="1" t="s">
        <v>12</v>
      </c>
      <c r="H98450">
        <v>0</v>
      </c>
      <c r="I98450" s="3">
        <v>10041.5</v>
      </c>
    </row>
    <row r="98451" spans="1:9" x14ac:dyDescent="0.25">
      <c r="A98451" s="1" t="s">
        <v>51</v>
      </c>
      <c r="B98451">
        <v>2016</v>
      </c>
      <c r="C98451" s="3">
        <v>10936.39</v>
      </c>
      <c r="D98451">
        <v>29711</v>
      </c>
      <c r="E98451" s="1" t="s">
        <v>16</v>
      </c>
      <c r="F98451" s="1" t="s">
        <v>14</v>
      </c>
      <c r="G98451" s="1" t="s">
        <v>23</v>
      </c>
      <c r="H98451">
        <v>0</v>
      </c>
      <c r="I98451" s="3">
        <v>10231.75</v>
      </c>
    </row>
    <row r="98452" spans="1:9" x14ac:dyDescent="0.25">
      <c r="A98452" s="1" t="s">
        <v>31</v>
      </c>
      <c r="B98452">
        <v>2016</v>
      </c>
      <c r="C98452" s="3">
        <v>12264.54</v>
      </c>
      <c r="D98452">
        <v>2564</v>
      </c>
      <c r="E98452" s="1" t="s">
        <v>10</v>
      </c>
      <c r="F98452" s="1" t="s">
        <v>11</v>
      </c>
      <c r="G98452" s="1" t="s">
        <v>23</v>
      </c>
      <c r="H98452">
        <v>0</v>
      </c>
      <c r="I98452" s="3">
        <v>11564.45</v>
      </c>
    </row>
    <row r="98453" spans="1:9" x14ac:dyDescent="0.25">
      <c r="A98453" s="1" t="s">
        <v>15</v>
      </c>
      <c r="B98453">
        <v>2015</v>
      </c>
      <c r="C98453" s="3">
        <v>11016.4</v>
      </c>
      <c r="D98453">
        <v>36807</v>
      </c>
      <c r="E98453" s="1" t="s">
        <v>10</v>
      </c>
      <c r="F98453" s="1" t="s">
        <v>14</v>
      </c>
      <c r="G98453" s="1" t="s">
        <v>12</v>
      </c>
      <c r="H98453">
        <v>0</v>
      </c>
      <c r="I98453" s="3">
        <v>10312.950000000001</v>
      </c>
    </row>
    <row r="98454" spans="1:9" x14ac:dyDescent="0.25">
      <c r="A98454" s="1" t="s">
        <v>34</v>
      </c>
      <c r="B98454">
        <v>2017</v>
      </c>
      <c r="C98454" s="3">
        <v>10914.8</v>
      </c>
      <c r="D98454">
        <v>19709</v>
      </c>
      <c r="E98454" s="1" t="s">
        <v>10</v>
      </c>
      <c r="F98454" s="1" t="s">
        <v>14</v>
      </c>
      <c r="G98454" s="1" t="s">
        <v>12</v>
      </c>
      <c r="H98454">
        <v>0</v>
      </c>
      <c r="I98454" s="3">
        <v>10213.799999999999</v>
      </c>
    </row>
    <row r="98455" spans="1:9" x14ac:dyDescent="0.25">
      <c r="A98455" s="1" t="s">
        <v>21</v>
      </c>
      <c r="B98455">
        <v>2014</v>
      </c>
      <c r="C98455" s="3">
        <v>9216.4</v>
      </c>
      <c r="D98455">
        <v>8014</v>
      </c>
      <c r="E98455" s="1" t="s">
        <v>10</v>
      </c>
      <c r="F98455" s="1" t="s">
        <v>11</v>
      </c>
      <c r="G98455" s="1" t="s">
        <v>12</v>
      </c>
      <c r="H98455">
        <v>0</v>
      </c>
      <c r="I98455" s="3">
        <v>8515.15</v>
      </c>
    </row>
    <row r="98456" spans="1:9" x14ac:dyDescent="0.25">
      <c r="A98456" s="1" t="s">
        <v>36</v>
      </c>
      <c r="B98456">
        <v>2014</v>
      </c>
      <c r="C98456" s="3">
        <v>9552.76</v>
      </c>
      <c r="D98456">
        <v>72346</v>
      </c>
      <c r="E98456" s="1" t="s">
        <v>16</v>
      </c>
      <c r="F98456" s="1" t="s">
        <v>14</v>
      </c>
      <c r="G98456" s="1" t="s">
        <v>12</v>
      </c>
      <c r="H98456">
        <v>0</v>
      </c>
      <c r="I98456" s="3">
        <v>8849.9500000000007</v>
      </c>
    </row>
    <row r="98457" spans="1:9" x14ac:dyDescent="0.25">
      <c r="A98457" s="1" t="s">
        <v>37</v>
      </c>
      <c r="B98457">
        <v>2016</v>
      </c>
      <c r="C98457" s="3">
        <v>10768.84</v>
      </c>
      <c r="D98457">
        <v>25568</v>
      </c>
      <c r="E98457" s="1" t="s">
        <v>10</v>
      </c>
      <c r="F98457" s="1" t="s">
        <v>11</v>
      </c>
      <c r="G98457" s="1" t="s">
        <v>12</v>
      </c>
      <c r="H98457">
        <v>0</v>
      </c>
      <c r="I98457" s="3">
        <v>10068.6</v>
      </c>
    </row>
    <row r="98458" spans="1:9" x14ac:dyDescent="0.25">
      <c r="A98458" s="1" t="s">
        <v>70</v>
      </c>
      <c r="B98458">
        <v>2014</v>
      </c>
      <c r="C98458" s="3">
        <v>9364</v>
      </c>
      <c r="D98458">
        <v>36157</v>
      </c>
      <c r="E98458" s="1" t="s">
        <v>10</v>
      </c>
      <c r="F98458" s="1" t="s">
        <v>14</v>
      </c>
      <c r="G98458" s="1" t="s">
        <v>12</v>
      </c>
      <c r="H98458">
        <v>0</v>
      </c>
      <c r="I98458" s="3">
        <v>8660.65</v>
      </c>
    </row>
    <row r="98459" spans="1:9" x14ac:dyDescent="0.25">
      <c r="A98459" s="1" t="s">
        <v>81</v>
      </c>
      <c r="B98459">
        <v>2017</v>
      </c>
      <c r="C98459" s="3">
        <v>12346.71</v>
      </c>
      <c r="D98459">
        <v>4541</v>
      </c>
      <c r="E98459" s="1" t="s">
        <v>10</v>
      </c>
      <c r="F98459" s="1" t="s">
        <v>14</v>
      </c>
      <c r="G98459" s="1" t="s">
        <v>12</v>
      </c>
      <c r="H98459">
        <v>0</v>
      </c>
      <c r="I98459" s="3">
        <v>11645.9</v>
      </c>
    </row>
    <row r="98460" spans="1:9" x14ac:dyDescent="0.25">
      <c r="A98460" s="1" t="s">
        <v>74</v>
      </c>
      <c r="B98460">
        <v>2010</v>
      </c>
      <c r="C98460" s="3">
        <v>7478.94</v>
      </c>
      <c r="D98460">
        <v>45878</v>
      </c>
      <c r="E98460" s="1" t="s">
        <v>10</v>
      </c>
      <c r="F98460" s="1" t="s">
        <v>11</v>
      </c>
      <c r="G98460" s="1" t="s">
        <v>12</v>
      </c>
      <c r="H98460">
        <v>0</v>
      </c>
      <c r="I98460" s="3">
        <v>6778.52</v>
      </c>
    </row>
    <row r="98461" spans="1:9" x14ac:dyDescent="0.25">
      <c r="A98461" s="1" t="s">
        <v>26</v>
      </c>
      <c r="B98461">
        <v>2015</v>
      </c>
      <c r="C98461" s="3">
        <v>12485</v>
      </c>
      <c r="D98461">
        <v>29875</v>
      </c>
      <c r="E98461" s="1" t="s">
        <v>10</v>
      </c>
      <c r="F98461" s="1" t="s">
        <v>14</v>
      </c>
      <c r="G98461" s="1" t="s">
        <v>12</v>
      </c>
      <c r="H98461">
        <v>0</v>
      </c>
      <c r="I98461" s="3">
        <v>11782.5</v>
      </c>
    </row>
    <row r="98462" spans="1:9" x14ac:dyDescent="0.25">
      <c r="A98462" s="1" t="s">
        <v>13</v>
      </c>
      <c r="B98462">
        <v>2015</v>
      </c>
      <c r="C98462" s="3">
        <v>10438.129999999999</v>
      </c>
      <c r="D98462">
        <v>36097</v>
      </c>
      <c r="E98462" s="1" t="s">
        <v>10</v>
      </c>
      <c r="F98462" s="1" t="s">
        <v>14</v>
      </c>
      <c r="G98462" s="1" t="s">
        <v>12</v>
      </c>
      <c r="H98462">
        <v>1</v>
      </c>
      <c r="I98462" s="3">
        <v>9735.75</v>
      </c>
    </row>
    <row r="98463" spans="1:9" x14ac:dyDescent="0.25">
      <c r="A98463" s="1" t="s">
        <v>41</v>
      </c>
      <c r="B98463">
        <v>2014</v>
      </c>
      <c r="C98463" s="3">
        <v>9446.9599999999991</v>
      </c>
      <c r="D98463">
        <v>42211</v>
      </c>
      <c r="E98463" s="1" t="s">
        <v>16</v>
      </c>
      <c r="F98463" s="1" t="s">
        <v>14</v>
      </c>
      <c r="G98463" s="1" t="s">
        <v>23</v>
      </c>
      <c r="H98463">
        <v>0</v>
      </c>
      <c r="I98463" s="3">
        <v>8730.99</v>
      </c>
    </row>
    <row r="98464" spans="1:9" x14ac:dyDescent="0.25">
      <c r="A98464" s="1" t="s">
        <v>15</v>
      </c>
      <c r="B98464">
        <v>2012</v>
      </c>
      <c r="C98464" s="3">
        <v>9270.4</v>
      </c>
      <c r="D98464">
        <v>61061</v>
      </c>
      <c r="E98464" s="1" t="s">
        <v>16</v>
      </c>
      <c r="F98464" s="1" t="s">
        <v>14</v>
      </c>
      <c r="G98464" s="1" t="s">
        <v>12</v>
      </c>
      <c r="H98464">
        <v>0</v>
      </c>
      <c r="I98464" s="3">
        <v>8565.9500000000007</v>
      </c>
    </row>
    <row r="98465" spans="1:9" x14ac:dyDescent="0.25">
      <c r="A98465" s="1" t="s">
        <v>66</v>
      </c>
      <c r="B98465">
        <v>2015</v>
      </c>
      <c r="C98465" s="3">
        <v>10950.79</v>
      </c>
      <c r="D98465">
        <v>44271</v>
      </c>
      <c r="E98465" s="1" t="s">
        <v>16</v>
      </c>
      <c r="F98465" s="1" t="s">
        <v>14</v>
      </c>
      <c r="G98465" s="1" t="s">
        <v>12</v>
      </c>
      <c r="H98465">
        <v>0</v>
      </c>
      <c r="I98465" s="3">
        <v>10247.75</v>
      </c>
    </row>
    <row r="98466" spans="1:9" x14ac:dyDescent="0.25">
      <c r="A98466" s="1" t="s">
        <v>48</v>
      </c>
      <c r="B98466">
        <v>2013</v>
      </c>
      <c r="C98466" s="3">
        <v>9107.5</v>
      </c>
      <c r="D98466">
        <v>15906</v>
      </c>
      <c r="E98466" s="1" t="s">
        <v>10</v>
      </c>
      <c r="F98466" s="1" t="s">
        <v>11</v>
      </c>
      <c r="G98466" s="1" t="s">
        <v>12</v>
      </c>
      <c r="H98466">
        <v>0</v>
      </c>
      <c r="I98466" s="3">
        <v>8407.25</v>
      </c>
    </row>
    <row r="98467" spans="1:9" x14ac:dyDescent="0.25">
      <c r="A98467" s="1" t="s">
        <v>43</v>
      </c>
      <c r="B98467">
        <v>2015</v>
      </c>
      <c r="C98467" s="3">
        <v>11322.7</v>
      </c>
      <c r="D98467">
        <v>41703</v>
      </c>
      <c r="E98467" s="1" t="s">
        <v>10</v>
      </c>
      <c r="F98467" s="1" t="s">
        <v>14</v>
      </c>
      <c r="G98467" s="1" t="s">
        <v>12</v>
      </c>
      <c r="H98467">
        <v>0</v>
      </c>
      <c r="I98467" s="3">
        <v>10619.5</v>
      </c>
    </row>
    <row r="98468" spans="1:9" x14ac:dyDescent="0.25">
      <c r="A98468" s="1" t="s">
        <v>15</v>
      </c>
      <c r="B98468">
        <v>2012</v>
      </c>
      <c r="C98468" s="3">
        <v>8934.4</v>
      </c>
      <c r="D98468">
        <v>71725</v>
      </c>
      <c r="E98468" s="1" t="s">
        <v>16</v>
      </c>
      <c r="F98468" s="1" t="s">
        <v>14</v>
      </c>
      <c r="G98468" s="1" t="s">
        <v>12</v>
      </c>
      <c r="H98468">
        <v>0</v>
      </c>
      <c r="I98468" s="3">
        <v>8230.2000000000007</v>
      </c>
    </row>
    <row r="98469" spans="1:9" x14ac:dyDescent="0.25">
      <c r="A98469" s="1" t="s">
        <v>61</v>
      </c>
      <c r="B98469">
        <v>2016</v>
      </c>
      <c r="C98469" s="3">
        <v>10911.87</v>
      </c>
      <c r="D98469">
        <v>25228</v>
      </c>
      <c r="E98469" s="1" t="s">
        <v>10</v>
      </c>
      <c r="F98469" s="1" t="s">
        <v>14</v>
      </c>
      <c r="G98469" s="1" t="s">
        <v>23</v>
      </c>
      <c r="H98469">
        <v>0</v>
      </c>
      <c r="I98469" s="3">
        <v>10209.85</v>
      </c>
    </row>
    <row r="98470" spans="1:9" x14ac:dyDescent="0.25">
      <c r="A98470" s="1" t="s">
        <v>41</v>
      </c>
      <c r="B98470">
        <v>2014</v>
      </c>
      <c r="C98470" s="3">
        <v>10530.96</v>
      </c>
      <c r="D98470">
        <v>80295</v>
      </c>
      <c r="E98470" s="1" t="s">
        <v>16</v>
      </c>
      <c r="F98470" s="1" t="s">
        <v>14</v>
      </c>
      <c r="G98470" s="1" t="s">
        <v>23</v>
      </c>
      <c r="H98470">
        <v>0</v>
      </c>
      <c r="I98470" s="3">
        <v>9813.75</v>
      </c>
    </row>
    <row r="98471" spans="1:9" x14ac:dyDescent="0.25">
      <c r="A98471" s="1" t="s">
        <v>41</v>
      </c>
      <c r="B98471">
        <v>2015</v>
      </c>
      <c r="C98471" s="3">
        <v>11249.96</v>
      </c>
      <c r="D98471">
        <v>48014</v>
      </c>
      <c r="E98471" s="1" t="s">
        <v>16</v>
      </c>
      <c r="F98471" s="1" t="s">
        <v>14</v>
      </c>
      <c r="G98471" s="1" t="s">
        <v>23</v>
      </c>
      <c r="H98471">
        <v>0</v>
      </c>
      <c r="I98471" s="3">
        <v>10537.5</v>
      </c>
    </row>
    <row r="98472" spans="1:9" x14ac:dyDescent="0.25">
      <c r="A98472" s="1" t="s">
        <v>41</v>
      </c>
      <c r="B98472">
        <v>2017</v>
      </c>
      <c r="C98472" s="3">
        <v>10911.23</v>
      </c>
      <c r="D98472">
        <v>6675</v>
      </c>
      <c r="E98472" s="1" t="s">
        <v>16</v>
      </c>
      <c r="F98472" s="1" t="s">
        <v>14</v>
      </c>
      <c r="G98472" s="1" t="s">
        <v>23</v>
      </c>
      <c r="H98472">
        <v>0</v>
      </c>
      <c r="I98472" s="3">
        <v>10208</v>
      </c>
    </row>
    <row r="98473" spans="1:9" x14ac:dyDescent="0.25">
      <c r="A98473" s="1" t="s">
        <v>59</v>
      </c>
      <c r="B98473">
        <v>2017</v>
      </c>
      <c r="C98473" s="3">
        <v>12389.52</v>
      </c>
      <c r="D98473">
        <v>17189</v>
      </c>
      <c r="E98473" s="1" t="s">
        <v>10</v>
      </c>
      <c r="F98473" s="1" t="s">
        <v>11</v>
      </c>
      <c r="G98473" s="1" t="s">
        <v>12</v>
      </c>
      <c r="H98473">
        <v>0</v>
      </c>
      <c r="I98473" s="3">
        <v>11689.48</v>
      </c>
    </row>
    <row r="98474" spans="1:9" x14ac:dyDescent="0.25">
      <c r="A98474" s="1" t="s">
        <v>26</v>
      </c>
      <c r="B98474">
        <v>2015</v>
      </c>
      <c r="C98474" s="3">
        <v>11492.6</v>
      </c>
      <c r="D98474">
        <v>23059</v>
      </c>
      <c r="E98474" s="1" t="s">
        <v>10</v>
      </c>
      <c r="F98474" s="1" t="s">
        <v>14</v>
      </c>
      <c r="G98474" s="1" t="s">
        <v>12</v>
      </c>
      <c r="H98474">
        <v>0</v>
      </c>
      <c r="I98474" s="3">
        <v>10788.7</v>
      </c>
    </row>
    <row r="98475" spans="1:9" x14ac:dyDescent="0.25">
      <c r="A98475" s="1" t="s">
        <v>17</v>
      </c>
      <c r="B98475">
        <v>2015</v>
      </c>
      <c r="C98475" s="3">
        <v>12170.71</v>
      </c>
      <c r="D98475">
        <v>27833</v>
      </c>
      <c r="E98475" s="1" t="s">
        <v>10</v>
      </c>
      <c r="F98475" s="1" t="s">
        <v>14</v>
      </c>
      <c r="G98475" s="1" t="s">
        <v>12</v>
      </c>
      <c r="H98475">
        <v>0</v>
      </c>
      <c r="I98475" s="3">
        <v>11468.8</v>
      </c>
    </row>
    <row r="98476" spans="1:9" x14ac:dyDescent="0.25">
      <c r="A98476" s="1" t="s">
        <v>17</v>
      </c>
      <c r="B98476">
        <v>2016</v>
      </c>
      <c r="C98476" s="3">
        <v>10475.790000000001</v>
      </c>
      <c r="D98476">
        <v>43265</v>
      </c>
      <c r="E98476" s="1" t="s">
        <v>16</v>
      </c>
      <c r="F98476" s="1" t="s">
        <v>14</v>
      </c>
      <c r="G98476" s="1" t="s">
        <v>12</v>
      </c>
      <c r="H98476">
        <v>0</v>
      </c>
      <c r="I98476" s="3">
        <v>9772.75</v>
      </c>
    </row>
    <row r="98477" spans="1:9" x14ac:dyDescent="0.25">
      <c r="A98477" s="1" t="s">
        <v>24</v>
      </c>
      <c r="B98477">
        <v>2018</v>
      </c>
      <c r="C98477" s="3">
        <v>10497.83</v>
      </c>
      <c r="D98477">
        <v>2359</v>
      </c>
      <c r="E98477" s="1" t="s">
        <v>16</v>
      </c>
      <c r="F98477" s="1" t="s">
        <v>14</v>
      </c>
      <c r="G98477" s="1" t="s">
        <v>12</v>
      </c>
      <c r="H98477">
        <v>0</v>
      </c>
      <c r="I98477" s="3">
        <v>9797.25</v>
      </c>
    </row>
    <row r="98478" spans="1:9" x14ac:dyDescent="0.25">
      <c r="A98478" s="1" t="s">
        <v>28</v>
      </c>
      <c r="B98478">
        <v>2015</v>
      </c>
      <c r="C98478" s="3">
        <v>10632.94</v>
      </c>
      <c r="D98478">
        <v>15423</v>
      </c>
      <c r="E98478" s="1" t="s">
        <v>10</v>
      </c>
      <c r="F98478" s="1" t="s">
        <v>14</v>
      </c>
      <c r="G98478" s="1" t="s">
        <v>23</v>
      </c>
      <c r="H98478">
        <v>0</v>
      </c>
      <c r="I98478" s="3">
        <v>9930.5</v>
      </c>
    </row>
    <row r="98479" spans="1:9" x14ac:dyDescent="0.25">
      <c r="A98479" s="1" t="s">
        <v>22</v>
      </c>
      <c r="B98479">
        <v>2011</v>
      </c>
      <c r="C98479" s="3">
        <v>8676.74</v>
      </c>
      <c r="D98479">
        <v>50467</v>
      </c>
      <c r="E98479" s="1" t="s">
        <v>67</v>
      </c>
      <c r="F98479" s="1" t="s">
        <v>14</v>
      </c>
      <c r="G98479" s="1" t="s">
        <v>12</v>
      </c>
      <c r="H98479">
        <v>0</v>
      </c>
      <c r="I98479" s="3">
        <v>7971.95</v>
      </c>
    </row>
    <row r="98480" spans="1:9" x14ac:dyDescent="0.25">
      <c r="A98480" s="1" t="s">
        <v>51</v>
      </c>
      <c r="B98480">
        <v>2017</v>
      </c>
      <c r="C98480" s="3">
        <v>10884.15</v>
      </c>
      <c r="D98480">
        <v>11661</v>
      </c>
      <c r="E98480" s="1" t="s">
        <v>10</v>
      </c>
      <c r="F98480" s="1" t="s">
        <v>14</v>
      </c>
      <c r="G98480" s="1" t="s">
        <v>23</v>
      </c>
      <c r="H98480">
        <v>0</v>
      </c>
      <c r="I98480" s="3">
        <v>10180.75</v>
      </c>
    </row>
    <row r="98481" spans="1:9" x14ac:dyDescent="0.25">
      <c r="A98481" s="1" t="s">
        <v>26</v>
      </c>
      <c r="B98481">
        <v>2015</v>
      </c>
      <c r="C98481" s="3">
        <v>12525.6</v>
      </c>
      <c r="D98481">
        <v>27312</v>
      </c>
      <c r="E98481" s="1" t="s">
        <v>10</v>
      </c>
      <c r="F98481" s="1" t="s">
        <v>14</v>
      </c>
      <c r="G98481" s="1" t="s">
        <v>12</v>
      </c>
      <c r="H98481">
        <v>0</v>
      </c>
      <c r="I98481" s="3">
        <v>11820.4</v>
      </c>
    </row>
    <row r="98482" spans="1:9" x14ac:dyDescent="0.25">
      <c r="A98482" s="1" t="s">
        <v>17</v>
      </c>
      <c r="B98482">
        <v>2016</v>
      </c>
      <c r="C98482" s="3">
        <v>12054.79</v>
      </c>
      <c r="D98482">
        <v>44844</v>
      </c>
      <c r="E98482" s="1" t="s">
        <v>16</v>
      </c>
      <c r="F98482" s="1" t="s">
        <v>14</v>
      </c>
      <c r="G98482" s="1" t="s">
        <v>12</v>
      </c>
      <c r="H98482">
        <v>0</v>
      </c>
      <c r="I98482" s="3">
        <v>11351.75</v>
      </c>
    </row>
    <row r="98483" spans="1:9" x14ac:dyDescent="0.25">
      <c r="A98483" s="1" t="s">
        <v>60</v>
      </c>
      <c r="B98483">
        <v>2011</v>
      </c>
      <c r="C98483" s="3">
        <v>8502.6</v>
      </c>
      <c r="D98483">
        <v>22815</v>
      </c>
      <c r="E98483" s="1" t="s">
        <v>10</v>
      </c>
      <c r="F98483" s="1" t="s">
        <v>14</v>
      </c>
      <c r="G98483" s="1" t="s">
        <v>12</v>
      </c>
      <c r="H98483">
        <v>0</v>
      </c>
      <c r="I98483" s="3">
        <v>7800.7</v>
      </c>
    </row>
    <row r="98484" spans="1:9" x14ac:dyDescent="0.25">
      <c r="A98484" s="1" t="s">
        <v>34</v>
      </c>
      <c r="B98484">
        <v>2017</v>
      </c>
      <c r="C98484" s="3">
        <v>11531.8</v>
      </c>
      <c r="D98484">
        <v>20326</v>
      </c>
      <c r="E98484" s="1" t="s">
        <v>10</v>
      </c>
      <c r="F98484" s="1" t="s">
        <v>14</v>
      </c>
      <c r="G98484" s="1" t="s">
        <v>12</v>
      </c>
      <c r="H98484">
        <v>0</v>
      </c>
      <c r="I98484" s="3">
        <v>10830.8</v>
      </c>
    </row>
    <row r="98485" spans="1:9" x14ac:dyDescent="0.25">
      <c r="A98485" s="1" t="s">
        <v>39</v>
      </c>
      <c r="B98485">
        <v>2017</v>
      </c>
      <c r="C98485" s="3">
        <v>12562.82</v>
      </c>
      <c r="D98485">
        <v>3761</v>
      </c>
      <c r="E98485" s="1" t="s">
        <v>10</v>
      </c>
      <c r="F98485" s="1" t="s">
        <v>11</v>
      </c>
      <c r="G98485" s="1" t="s">
        <v>12</v>
      </c>
      <c r="H98485">
        <v>0</v>
      </c>
      <c r="I98485" s="3">
        <v>11862.7</v>
      </c>
    </row>
    <row r="98486" spans="1:9" x14ac:dyDescent="0.25">
      <c r="A98486" s="1" t="s">
        <v>41</v>
      </c>
      <c r="B98486">
        <v>2017</v>
      </c>
      <c r="C98486" s="3">
        <v>11867.23</v>
      </c>
      <c r="D98486">
        <v>7631</v>
      </c>
      <c r="E98486" s="1" t="s">
        <v>16</v>
      </c>
      <c r="F98486" s="1" t="s">
        <v>14</v>
      </c>
      <c r="G98486" s="1" t="s">
        <v>23</v>
      </c>
      <c r="H98486">
        <v>0</v>
      </c>
      <c r="I98486" s="3">
        <v>11164</v>
      </c>
    </row>
    <row r="98487" spans="1:9" x14ac:dyDescent="0.25">
      <c r="A98487" s="1" t="s">
        <v>76</v>
      </c>
      <c r="B98487">
        <v>2016</v>
      </c>
      <c r="C98487" s="3">
        <v>11056.95</v>
      </c>
      <c r="D98487">
        <v>25853</v>
      </c>
      <c r="E98487" s="1" t="s">
        <v>10</v>
      </c>
      <c r="F98487" s="1" t="s">
        <v>14</v>
      </c>
      <c r="G98487" s="1" t="s">
        <v>12</v>
      </c>
      <c r="H98487">
        <v>0</v>
      </c>
      <c r="I98487" s="3">
        <v>10355.85</v>
      </c>
    </row>
    <row r="98488" spans="1:9" x14ac:dyDescent="0.25">
      <c r="A98488" s="1" t="s">
        <v>46</v>
      </c>
      <c r="B98488">
        <v>2016</v>
      </c>
      <c r="C98488" s="3">
        <v>12296.6</v>
      </c>
      <c r="D98488">
        <v>19089</v>
      </c>
      <c r="E98488" s="1" t="s">
        <v>10</v>
      </c>
      <c r="F98488" s="1" t="s">
        <v>14</v>
      </c>
      <c r="G98488" s="1" t="s">
        <v>12</v>
      </c>
      <c r="H98488">
        <v>0</v>
      </c>
      <c r="I98488" s="3">
        <v>11594.25</v>
      </c>
    </row>
    <row r="98489" spans="1:9" x14ac:dyDescent="0.25">
      <c r="A98489" s="1" t="s">
        <v>60</v>
      </c>
      <c r="B98489">
        <v>2011</v>
      </c>
      <c r="C98489" s="3">
        <v>8753.6</v>
      </c>
      <c r="D98489">
        <v>23066</v>
      </c>
      <c r="E98489" s="1" t="s">
        <v>10</v>
      </c>
      <c r="F98489" s="1" t="s">
        <v>14</v>
      </c>
      <c r="G98489" s="1" t="s">
        <v>12</v>
      </c>
      <c r="H98489">
        <v>0</v>
      </c>
      <c r="I98489" s="3">
        <v>8051.7</v>
      </c>
    </row>
    <row r="98490" spans="1:9" x14ac:dyDescent="0.25">
      <c r="A98490" s="1" t="s">
        <v>96</v>
      </c>
      <c r="B98490">
        <v>2012</v>
      </c>
      <c r="C98490" s="3">
        <v>10043.57</v>
      </c>
      <c r="D98490">
        <v>26843</v>
      </c>
      <c r="E98490" s="1" t="s">
        <v>10</v>
      </c>
      <c r="F98490" s="1" t="s">
        <v>11</v>
      </c>
      <c r="G98490" s="1" t="s">
        <v>12</v>
      </c>
      <c r="H98490">
        <v>1</v>
      </c>
      <c r="I98490" s="3">
        <v>9343.2000000000007</v>
      </c>
    </row>
    <row r="98491" spans="1:9" x14ac:dyDescent="0.25">
      <c r="A98491" s="1" t="s">
        <v>41</v>
      </c>
      <c r="B98491">
        <v>2010</v>
      </c>
      <c r="C98491" s="3">
        <v>7107.45</v>
      </c>
      <c r="D98491">
        <v>50511</v>
      </c>
      <c r="E98491" s="1" t="s">
        <v>16</v>
      </c>
      <c r="F98491" s="1" t="s">
        <v>14</v>
      </c>
      <c r="G98491" s="1" t="s">
        <v>12</v>
      </c>
      <c r="H98491">
        <v>0</v>
      </c>
      <c r="I98491" s="3">
        <v>6396.65</v>
      </c>
    </row>
    <row r="98492" spans="1:9" x14ac:dyDescent="0.25">
      <c r="A98492" s="1" t="s">
        <v>51</v>
      </c>
      <c r="B98492">
        <v>2017</v>
      </c>
      <c r="C98492" s="3">
        <v>11612.15</v>
      </c>
      <c r="D98492">
        <v>12389</v>
      </c>
      <c r="E98492" s="1" t="s">
        <v>10</v>
      </c>
      <c r="F98492" s="1" t="s">
        <v>14</v>
      </c>
      <c r="G98492" s="1" t="s">
        <v>23</v>
      </c>
      <c r="H98492">
        <v>0</v>
      </c>
      <c r="I98492" s="3">
        <v>10908.75</v>
      </c>
    </row>
    <row r="98493" spans="1:9" x14ac:dyDescent="0.25">
      <c r="A98493" s="1" t="s">
        <v>31</v>
      </c>
      <c r="B98493">
        <v>2008</v>
      </c>
      <c r="C98493" s="3">
        <v>6720.52</v>
      </c>
      <c r="D98493">
        <v>500120</v>
      </c>
      <c r="E98493" s="1" t="s">
        <v>10</v>
      </c>
      <c r="F98493" s="1" t="s">
        <v>11</v>
      </c>
      <c r="G98493" s="1" t="s">
        <v>23</v>
      </c>
      <c r="H98493">
        <v>0</v>
      </c>
      <c r="I98493" s="3">
        <v>6020.17</v>
      </c>
    </row>
    <row r="98494" spans="1:9" x14ac:dyDescent="0.25">
      <c r="A98494" s="1" t="s">
        <v>26</v>
      </c>
      <c r="B98494">
        <v>2015</v>
      </c>
      <c r="C98494" s="3">
        <v>11210.6</v>
      </c>
      <c r="D98494">
        <v>25797</v>
      </c>
      <c r="E98494" s="1" t="s">
        <v>10</v>
      </c>
      <c r="F98494" s="1" t="s">
        <v>14</v>
      </c>
      <c r="G98494" s="1" t="s">
        <v>12</v>
      </c>
      <c r="H98494">
        <v>0</v>
      </c>
      <c r="I98494" s="3">
        <v>10505.65</v>
      </c>
    </row>
    <row r="98495" spans="1:9" x14ac:dyDescent="0.25">
      <c r="A98495" s="1" t="s">
        <v>58</v>
      </c>
      <c r="B98495">
        <v>2016</v>
      </c>
      <c r="C98495" s="3">
        <v>10378.549999999999</v>
      </c>
      <c r="D98495">
        <v>1178</v>
      </c>
      <c r="E98495" s="1" t="s">
        <v>10</v>
      </c>
      <c r="F98495" s="1" t="s">
        <v>11</v>
      </c>
      <c r="G98495" s="1" t="s">
        <v>12</v>
      </c>
      <c r="H98495">
        <v>0</v>
      </c>
      <c r="I98495" s="3">
        <v>9678.4500000000007</v>
      </c>
    </row>
    <row r="98496" spans="1:9" x14ac:dyDescent="0.25">
      <c r="A98496" s="1" t="s">
        <v>110</v>
      </c>
      <c r="B98496">
        <v>2009</v>
      </c>
      <c r="C98496" s="3">
        <v>7080.75</v>
      </c>
      <c r="D98496">
        <v>40479</v>
      </c>
      <c r="E98496" s="1" t="s">
        <v>10</v>
      </c>
      <c r="F98496" s="1" t="s">
        <v>11</v>
      </c>
      <c r="G98496" s="1" t="s">
        <v>12</v>
      </c>
      <c r="H98496">
        <v>0</v>
      </c>
      <c r="I98496" s="3">
        <v>6379.9</v>
      </c>
    </row>
    <row r="98497" spans="1:9" x14ac:dyDescent="0.25">
      <c r="A98497" s="1" t="s">
        <v>15</v>
      </c>
      <c r="B98497">
        <v>2012</v>
      </c>
      <c r="C98497" s="3">
        <v>9959.4</v>
      </c>
      <c r="D98497">
        <v>34072</v>
      </c>
      <c r="E98497" s="1" t="s">
        <v>16</v>
      </c>
      <c r="F98497" s="1" t="s">
        <v>14</v>
      </c>
      <c r="G98497" s="1" t="s">
        <v>12</v>
      </c>
      <c r="H98497">
        <v>0</v>
      </c>
      <c r="I98497" s="3">
        <v>9255.35</v>
      </c>
    </row>
    <row r="98498" spans="1:9" x14ac:dyDescent="0.25">
      <c r="A98498" s="1" t="s">
        <v>40</v>
      </c>
      <c r="B98498">
        <v>2017</v>
      </c>
      <c r="C98498" s="3">
        <v>11950.47</v>
      </c>
      <c r="D98498">
        <v>5849</v>
      </c>
      <c r="E98498" s="1" t="s">
        <v>10</v>
      </c>
      <c r="F98498" s="1" t="s">
        <v>11</v>
      </c>
      <c r="G98498" s="1" t="s">
        <v>12</v>
      </c>
      <c r="H98498">
        <v>0</v>
      </c>
      <c r="I98498" s="3">
        <v>11250.35</v>
      </c>
    </row>
    <row r="98499" spans="1:9" x14ac:dyDescent="0.25">
      <c r="A98499" s="1" t="s">
        <v>69</v>
      </c>
      <c r="B98499">
        <v>2012</v>
      </c>
      <c r="C98499" s="3">
        <v>9916.99</v>
      </c>
      <c r="D98499">
        <v>16216</v>
      </c>
      <c r="E98499" s="1" t="s">
        <v>10</v>
      </c>
      <c r="F98499" s="1" t="s">
        <v>11</v>
      </c>
      <c r="G98499" s="1" t="s">
        <v>12</v>
      </c>
      <c r="H98499">
        <v>0</v>
      </c>
      <c r="I98499" s="3">
        <v>9216.4500000000007</v>
      </c>
    </row>
    <row r="98500" spans="1:9" x14ac:dyDescent="0.25">
      <c r="A98500" s="1" t="s">
        <v>41</v>
      </c>
      <c r="B98500">
        <v>2010</v>
      </c>
      <c r="C98500" s="3">
        <v>9096.4500000000007</v>
      </c>
      <c r="D98500">
        <v>52500</v>
      </c>
      <c r="E98500" s="1" t="s">
        <v>16</v>
      </c>
      <c r="F98500" s="1" t="s">
        <v>14</v>
      </c>
      <c r="G98500" s="1" t="s">
        <v>12</v>
      </c>
      <c r="H98500">
        <v>0</v>
      </c>
      <c r="I98500" s="3">
        <v>8385.65</v>
      </c>
    </row>
    <row r="98501" spans="1:9" x14ac:dyDescent="0.25">
      <c r="A98501" s="1" t="s">
        <v>40</v>
      </c>
      <c r="B98501">
        <v>2015</v>
      </c>
      <c r="C98501" s="3">
        <v>12023.47</v>
      </c>
      <c r="D98501">
        <v>18822</v>
      </c>
      <c r="E98501" s="1" t="s">
        <v>10</v>
      </c>
      <c r="F98501" s="1" t="s">
        <v>11</v>
      </c>
      <c r="G98501" s="1" t="s">
        <v>12</v>
      </c>
      <c r="H98501">
        <v>0</v>
      </c>
      <c r="I98501" s="3">
        <v>11323.15</v>
      </c>
    </row>
    <row r="98502" spans="1:9" x14ac:dyDescent="0.25">
      <c r="A98502" s="1" t="s">
        <v>58</v>
      </c>
      <c r="B98502">
        <v>2015</v>
      </c>
      <c r="C98502" s="3">
        <v>12172.55</v>
      </c>
      <c r="D98502">
        <v>8672</v>
      </c>
      <c r="E98502" s="1" t="s">
        <v>10</v>
      </c>
      <c r="F98502" s="1" t="s">
        <v>11</v>
      </c>
      <c r="G98502" s="1" t="s">
        <v>12</v>
      </c>
      <c r="H98502">
        <v>0</v>
      </c>
      <c r="I98502" s="3">
        <v>11472.4</v>
      </c>
    </row>
    <row r="98503" spans="1:9" x14ac:dyDescent="0.25">
      <c r="A98503" s="1" t="s">
        <v>76</v>
      </c>
      <c r="B98503">
        <v>2014</v>
      </c>
      <c r="C98503" s="3">
        <v>10669.46</v>
      </c>
      <c r="D98503">
        <v>47746</v>
      </c>
      <c r="E98503" s="1" t="s">
        <v>10</v>
      </c>
      <c r="F98503" s="1" t="s">
        <v>14</v>
      </c>
      <c r="G98503" s="1" t="s">
        <v>12</v>
      </c>
      <c r="H98503">
        <v>0</v>
      </c>
      <c r="I98503" s="3">
        <v>9968.5</v>
      </c>
    </row>
    <row r="98504" spans="1:9" x14ac:dyDescent="0.25">
      <c r="A98504" s="1" t="s">
        <v>54</v>
      </c>
      <c r="B98504">
        <v>2015</v>
      </c>
      <c r="C98504" s="3">
        <v>12196.7</v>
      </c>
      <c r="D98504">
        <v>30191</v>
      </c>
      <c r="E98504" s="1" t="s">
        <v>10</v>
      </c>
      <c r="F98504" s="1" t="s">
        <v>14</v>
      </c>
      <c r="G98504" s="1" t="s">
        <v>12</v>
      </c>
      <c r="H98504">
        <v>0</v>
      </c>
      <c r="I98504" s="3">
        <v>11495.4</v>
      </c>
    </row>
    <row r="98505" spans="1:9" x14ac:dyDescent="0.25">
      <c r="A98505" s="1" t="s">
        <v>40</v>
      </c>
      <c r="B98505">
        <v>2013</v>
      </c>
      <c r="C98505" s="3">
        <v>8484.4699999999993</v>
      </c>
      <c r="D98505">
        <v>46783</v>
      </c>
      <c r="E98505" s="1" t="s">
        <v>10</v>
      </c>
      <c r="F98505" s="1" t="s">
        <v>11</v>
      </c>
      <c r="G98505" s="1" t="s">
        <v>12</v>
      </c>
      <c r="H98505">
        <v>0</v>
      </c>
      <c r="I98505" s="3">
        <v>7784</v>
      </c>
    </row>
    <row r="98506" spans="1:9" x14ac:dyDescent="0.25">
      <c r="A98506" s="1" t="s">
        <v>89</v>
      </c>
      <c r="B98506">
        <v>2015</v>
      </c>
      <c r="C98506" s="3">
        <v>10582.84</v>
      </c>
      <c r="D98506">
        <v>23382</v>
      </c>
      <c r="E98506" s="1" t="s">
        <v>10</v>
      </c>
      <c r="F98506" s="1" t="s">
        <v>11</v>
      </c>
      <c r="G98506" s="1" t="s">
        <v>12</v>
      </c>
      <c r="H98506">
        <v>0</v>
      </c>
      <c r="I98506" s="3">
        <v>9882.48</v>
      </c>
    </row>
    <row r="98507" spans="1:9" x14ac:dyDescent="0.25">
      <c r="A98507" s="1" t="s">
        <v>76</v>
      </c>
      <c r="B98507">
        <v>2014</v>
      </c>
      <c r="C98507" s="3">
        <v>9285.4599999999991</v>
      </c>
      <c r="D98507">
        <v>46362</v>
      </c>
      <c r="E98507" s="1" t="s">
        <v>10</v>
      </c>
      <c r="F98507" s="1" t="s">
        <v>14</v>
      </c>
      <c r="G98507" s="1" t="s">
        <v>12</v>
      </c>
      <c r="H98507">
        <v>0</v>
      </c>
      <c r="I98507" s="3">
        <v>8584.5</v>
      </c>
    </row>
    <row r="98508" spans="1:9" x14ac:dyDescent="0.25">
      <c r="A98508" s="1" t="s">
        <v>26</v>
      </c>
      <c r="B98508">
        <v>2013</v>
      </c>
      <c r="C98508" s="3">
        <v>8865.9</v>
      </c>
      <c r="D98508">
        <v>57357</v>
      </c>
      <c r="E98508" s="1" t="s">
        <v>10</v>
      </c>
      <c r="F98508" s="1" t="s">
        <v>14</v>
      </c>
      <c r="G98508" s="1" t="s">
        <v>12</v>
      </c>
      <c r="H98508">
        <v>0</v>
      </c>
      <c r="I98508" s="3">
        <v>8161</v>
      </c>
    </row>
    <row r="98509" spans="1:9" x14ac:dyDescent="0.25">
      <c r="A98509" s="1" t="s">
        <v>49</v>
      </c>
      <c r="B98509">
        <v>2008</v>
      </c>
      <c r="C98509" s="3">
        <v>8557.75</v>
      </c>
      <c r="D98509">
        <v>61957</v>
      </c>
      <c r="E98509" s="1" t="s">
        <v>10</v>
      </c>
      <c r="F98509" s="1" t="s">
        <v>11</v>
      </c>
      <c r="G98509" s="1" t="s">
        <v>12</v>
      </c>
      <c r="H98509">
        <v>0</v>
      </c>
      <c r="I98509" s="3">
        <v>7857.2</v>
      </c>
    </row>
    <row r="98510" spans="1:9" x14ac:dyDescent="0.25">
      <c r="A98510" s="1" t="s">
        <v>30</v>
      </c>
      <c r="B98510">
        <v>2012</v>
      </c>
      <c r="C98510" s="3">
        <v>9361.98</v>
      </c>
      <c r="D98510">
        <v>52595</v>
      </c>
      <c r="E98510" s="1" t="s">
        <v>16</v>
      </c>
      <c r="F98510" s="1" t="s">
        <v>14</v>
      </c>
      <c r="G98510" s="1" t="s">
        <v>12</v>
      </c>
      <c r="H98510">
        <v>0</v>
      </c>
      <c r="I98510" s="3">
        <v>8659.1</v>
      </c>
    </row>
    <row r="98511" spans="1:9" x14ac:dyDescent="0.25">
      <c r="A98511" s="1" t="s">
        <v>26</v>
      </c>
      <c r="B98511">
        <v>2009</v>
      </c>
      <c r="C98511" s="3">
        <v>7510</v>
      </c>
      <c r="D98511">
        <v>70462</v>
      </c>
      <c r="E98511" s="1" t="s">
        <v>10</v>
      </c>
      <c r="F98511" s="1" t="s">
        <v>14</v>
      </c>
      <c r="G98511" s="1" t="s">
        <v>12</v>
      </c>
      <c r="H98511">
        <v>0</v>
      </c>
      <c r="I98511" s="3">
        <v>6803</v>
      </c>
    </row>
    <row r="98512" spans="1:9" x14ac:dyDescent="0.25">
      <c r="A98512" s="1" t="s">
        <v>46</v>
      </c>
      <c r="B98512">
        <v>2010</v>
      </c>
      <c r="C98512" s="3">
        <v>7568.79</v>
      </c>
      <c r="D98512">
        <v>58962</v>
      </c>
      <c r="E98512" s="1" t="s">
        <v>16</v>
      </c>
      <c r="F98512" s="1" t="s">
        <v>14</v>
      </c>
      <c r="G98512" s="1" t="s">
        <v>12</v>
      </c>
      <c r="H98512">
        <v>1</v>
      </c>
      <c r="I98512" s="3">
        <v>6865.25</v>
      </c>
    </row>
    <row r="98513" spans="1:9" x14ac:dyDescent="0.25">
      <c r="A98513" s="1" t="s">
        <v>38</v>
      </c>
      <c r="B98513">
        <v>2011</v>
      </c>
      <c r="C98513" s="3">
        <v>8591.74</v>
      </c>
      <c r="D98513">
        <v>88378</v>
      </c>
      <c r="E98513" s="1" t="s">
        <v>10</v>
      </c>
      <c r="F98513" s="1" t="s">
        <v>14</v>
      </c>
      <c r="G98513" s="1" t="s">
        <v>12</v>
      </c>
      <c r="H98513">
        <v>0</v>
      </c>
      <c r="I98513" s="3">
        <v>7882.35</v>
      </c>
    </row>
    <row r="98514" spans="1:9" x14ac:dyDescent="0.25">
      <c r="A98514" s="1" t="s">
        <v>15</v>
      </c>
      <c r="B98514">
        <v>2013</v>
      </c>
      <c r="C98514" s="3">
        <v>10290.4</v>
      </c>
      <c r="D98514">
        <v>51081</v>
      </c>
      <c r="E98514" s="1" t="s">
        <v>16</v>
      </c>
      <c r="F98514" s="1" t="s">
        <v>14</v>
      </c>
      <c r="G98514" s="1" t="s">
        <v>12</v>
      </c>
      <c r="H98514">
        <v>0</v>
      </c>
      <c r="I98514" s="3">
        <v>9586.9500000000007</v>
      </c>
    </row>
    <row r="98515" spans="1:9" x14ac:dyDescent="0.25">
      <c r="A98515" s="1" t="s">
        <v>24</v>
      </c>
      <c r="B98515">
        <v>2018</v>
      </c>
      <c r="C98515" s="3">
        <v>10593.83</v>
      </c>
      <c r="D98515">
        <v>2455</v>
      </c>
      <c r="E98515" s="1" t="s">
        <v>16</v>
      </c>
      <c r="F98515" s="1" t="s">
        <v>14</v>
      </c>
      <c r="G98515" s="1" t="s">
        <v>12</v>
      </c>
      <c r="H98515">
        <v>0</v>
      </c>
      <c r="I98515" s="3">
        <v>9893.25</v>
      </c>
    </row>
    <row r="98516" spans="1:9" x14ac:dyDescent="0.25">
      <c r="A98516" s="1" t="s">
        <v>34</v>
      </c>
      <c r="B98516">
        <v>2015</v>
      </c>
      <c r="C98516" s="3">
        <v>10475.9</v>
      </c>
      <c r="D98516">
        <v>14735</v>
      </c>
      <c r="E98516" s="1" t="s">
        <v>10</v>
      </c>
      <c r="F98516" s="1" t="s">
        <v>14</v>
      </c>
      <c r="G98516" s="1" t="s">
        <v>12</v>
      </c>
      <c r="H98516">
        <v>0</v>
      </c>
      <c r="I98516" s="3">
        <v>9775.25</v>
      </c>
    </row>
    <row r="98517" spans="1:9" x14ac:dyDescent="0.25">
      <c r="A98517" s="1" t="s">
        <v>21</v>
      </c>
      <c r="B98517">
        <v>2014</v>
      </c>
      <c r="C98517" s="3">
        <v>9882.4</v>
      </c>
      <c r="D98517">
        <v>8680</v>
      </c>
      <c r="E98517" s="1" t="s">
        <v>10</v>
      </c>
      <c r="F98517" s="1" t="s">
        <v>11</v>
      </c>
      <c r="G98517" s="1" t="s">
        <v>12</v>
      </c>
      <c r="H98517">
        <v>0</v>
      </c>
      <c r="I98517" s="3">
        <v>9181.15</v>
      </c>
    </row>
    <row r="98518" spans="1:9" x14ac:dyDescent="0.25">
      <c r="A98518" s="1" t="s">
        <v>21</v>
      </c>
      <c r="B98518">
        <v>2014</v>
      </c>
      <c r="C98518" s="3">
        <v>9299.4</v>
      </c>
      <c r="D98518">
        <v>8097</v>
      </c>
      <c r="E98518" s="1" t="s">
        <v>10</v>
      </c>
      <c r="F98518" s="1" t="s">
        <v>11</v>
      </c>
      <c r="G98518" s="1" t="s">
        <v>12</v>
      </c>
      <c r="H98518">
        <v>0</v>
      </c>
      <c r="I98518" s="3">
        <v>8598.15</v>
      </c>
    </row>
    <row r="98519" spans="1:9" x14ac:dyDescent="0.25">
      <c r="A98519" s="1" t="s">
        <v>78</v>
      </c>
      <c r="B98519">
        <v>2016</v>
      </c>
      <c r="C98519" s="3">
        <v>12625.95</v>
      </c>
      <c r="D98519">
        <v>2925</v>
      </c>
      <c r="E98519" s="1" t="s">
        <v>10</v>
      </c>
      <c r="F98519" s="1" t="s">
        <v>11</v>
      </c>
      <c r="G98519" s="1" t="s">
        <v>12</v>
      </c>
      <c r="H98519">
        <v>0</v>
      </c>
      <c r="I98519" s="3">
        <v>11925.72</v>
      </c>
    </row>
    <row r="98520" spans="1:9" x14ac:dyDescent="0.25">
      <c r="A98520" s="1" t="s">
        <v>79</v>
      </c>
      <c r="B98520">
        <v>2014</v>
      </c>
      <c r="C98520" s="3">
        <v>8621.4500000000007</v>
      </c>
      <c r="D98520">
        <v>16918</v>
      </c>
      <c r="E98520" s="1" t="s">
        <v>10</v>
      </c>
      <c r="F98520" s="1" t="s">
        <v>11</v>
      </c>
      <c r="G98520" s="1" t="s">
        <v>12</v>
      </c>
      <c r="H98520">
        <v>1</v>
      </c>
      <c r="I98520" s="3">
        <v>7919.35</v>
      </c>
    </row>
    <row r="98521" spans="1:9" x14ac:dyDescent="0.25">
      <c r="A98521" s="1" t="s">
        <v>99</v>
      </c>
      <c r="B98521">
        <v>2011</v>
      </c>
      <c r="C98521" s="3">
        <v>8570.8259999999991</v>
      </c>
      <c r="D98521">
        <v>6370</v>
      </c>
      <c r="E98521" s="1" t="s">
        <v>10</v>
      </c>
      <c r="F98521" s="1" t="s">
        <v>11</v>
      </c>
      <c r="G98521" s="1" t="s">
        <v>12</v>
      </c>
      <c r="H98521">
        <v>0</v>
      </c>
      <c r="I98521" s="3">
        <v>7870.5</v>
      </c>
    </row>
    <row r="98522" spans="1:9" x14ac:dyDescent="0.25">
      <c r="A98522" s="1" t="s">
        <v>26</v>
      </c>
      <c r="B98522">
        <v>2009</v>
      </c>
      <c r="C98522" s="3">
        <v>7155</v>
      </c>
      <c r="D98522">
        <v>70107</v>
      </c>
      <c r="E98522" s="1" t="s">
        <v>10</v>
      </c>
      <c r="F98522" s="1" t="s">
        <v>14</v>
      </c>
      <c r="G98522" s="1" t="s">
        <v>12</v>
      </c>
      <c r="H98522">
        <v>0</v>
      </c>
      <c r="I98522" s="3">
        <v>6448</v>
      </c>
    </row>
    <row r="98523" spans="1:9" x14ac:dyDescent="0.25">
      <c r="A98523" s="1" t="s">
        <v>15</v>
      </c>
      <c r="B98523">
        <v>2012</v>
      </c>
      <c r="C98523" s="3">
        <v>10232.4</v>
      </c>
      <c r="D98523">
        <v>73023</v>
      </c>
      <c r="E98523" s="1" t="s">
        <v>16</v>
      </c>
      <c r="F98523" s="1" t="s">
        <v>14</v>
      </c>
      <c r="G98523" s="1" t="s">
        <v>12</v>
      </c>
      <c r="H98523">
        <v>0</v>
      </c>
      <c r="I98523" s="3">
        <v>9528.2000000000007</v>
      </c>
    </row>
    <row r="98524" spans="1:9" x14ac:dyDescent="0.25">
      <c r="A98524" s="1" t="s">
        <v>46</v>
      </c>
      <c r="B98524">
        <v>2013</v>
      </c>
      <c r="C98524" s="3">
        <v>10461.790000000001</v>
      </c>
      <c r="D98524">
        <v>34255</v>
      </c>
      <c r="E98524" s="1" t="s">
        <v>10</v>
      </c>
      <c r="F98524" s="1" t="s">
        <v>14</v>
      </c>
      <c r="G98524" s="1" t="s">
        <v>23</v>
      </c>
      <c r="H98524">
        <v>0</v>
      </c>
      <c r="I98524" s="3">
        <v>9759.5</v>
      </c>
    </row>
    <row r="98525" spans="1:9" x14ac:dyDescent="0.25">
      <c r="A98525" s="1" t="s">
        <v>19</v>
      </c>
      <c r="B98525">
        <v>2016</v>
      </c>
      <c r="C98525" s="3">
        <v>11207.87</v>
      </c>
      <c r="D98525">
        <v>16007</v>
      </c>
      <c r="E98525" s="1" t="s">
        <v>10</v>
      </c>
      <c r="F98525" s="1" t="s">
        <v>11</v>
      </c>
      <c r="G98525" s="1" t="s">
        <v>12</v>
      </c>
      <c r="H98525">
        <v>0</v>
      </c>
      <c r="I98525" s="3">
        <v>10507.6</v>
      </c>
    </row>
    <row r="98526" spans="1:9" x14ac:dyDescent="0.25">
      <c r="A98526" s="1" t="s">
        <v>55</v>
      </c>
      <c r="B98526">
        <v>2015</v>
      </c>
      <c r="C98526" s="3">
        <v>11044.82</v>
      </c>
      <c r="D98526">
        <v>18844</v>
      </c>
      <c r="E98526" s="1" t="s">
        <v>10</v>
      </c>
      <c r="F98526" s="1" t="s">
        <v>11</v>
      </c>
      <c r="G98526" s="1" t="s">
        <v>12</v>
      </c>
      <c r="H98526">
        <v>0</v>
      </c>
      <c r="I98526" s="3">
        <v>10344.75</v>
      </c>
    </row>
    <row r="98527" spans="1:9" x14ac:dyDescent="0.25">
      <c r="A98527" s="1" t="s">
        <v>34</v>
      </c>
      <c r="B98527">
        <v>2016</v>
      </c>
      <c r="C98527" s="3">
        <v>12314.97</v>
      </c>
      <c r="D98527">
        <v>7709</v>
      </c>
      <c r="E98527" s="1" t="s">
        <v>10</v>
      </c>
      <c r="F98527" s="1" t="s">
        <v>14</v>
      </c>
      <c r="G98527" s="1" t="s">
        <v>12</v>
      </c>
      <c r="H98527">
        <v>0</v>
      </c>
      <c r="I98527" s="3">
        <v>11614.5</v>
      </c>
    </row>
    <row r="98528" spans="1:9" x14ac:dyDescent="0.25">
      <c r="A98528" s="1" t="s">
        <v>48</v>
      </c>
      <c r="B98528">
        <v>2016</v>
      </c>
      <c r="C98528" s="3">
        <v>12352.5</v>
      </c>
      <c r="D98528">
        <v>10851</v>
      </c>
      <c r="E98528" s="1" t="s">
        <v>10</v>
      </c>
      <c r="F98528" s="1" t="s">
        <v>11</v>
      </c>
      <c r="G98528" s="1" t="s">
        <v>12</v>
      </c>
      <c r="H98528">
        <v>0</v>
      </c>
      <c r="I98528" s="3">
        <v>11652.15</v>
      </c>
    </row>
    <row r="98529" spans="1:9" x14ac:dyDescent="0.25">
      <c r="A98529" s="1" t="s">
        <v>31</v>
      </c>
      <c r="B98529">
        <v>2016</v>
      </c>
      <c r="C98529" s="3">
        <v>10467.540000000001</v>
      </c>
      <c r="D98529">
        <v>767</v>
      </c>
      <c r="E98529" s="1" t="s">
        <v>10</v>
      </c>
      <c r="F98529" s="1" t="s">
        <v>11</v>
      </c>
      <c r="G98529" s="1" t="s">
        <v>23</v>
      </c>
      <c r="H98529">
        <v>0</v>
      </c>
      <c r="I98529" s="3">
        <v>9767.4500000000007</v>
      </c>
    </row>
    <row r="98530" spans="1:9" x14ac:dyDescent="0.25">
      <c r="A98530" s="1" t="s">
        <v>34</v>
      </c>
      <c r="B98530">
        <v>2015</v>
      </c>
      <c r="C98530" s="3">
        <v>10550.1</v>
      </c>
      <c r="D98530">
        <v>31771</v>
      </c>
      <c r="E98530" s="1" t="s">
        <v>10</v>
      </c>
      <c r="F98530" s="1" t="s">
        <v>14</v>
      </c>
      <c r="G98530" s="1" t="s">
        <v>12</v>
      </c>
      <c r="H98530">
        <v>0</v>
      </c>
      <c r="I98530" s="3">
        <v>9849.4</v>
      </c>
    </row>
    <row r="98531" spans="1:9" x14ac:dyDescent="0.25">
      <c r="A98531" s="1" t="s">
        <v>58</v>
      </c>
      <c r="B98531">
        <v>2015</v>
      </c>
      <c r="C98531" s="3">
        <v>10877.55</v>
      </c>
      <c r="D98531">
        <v>7377</v>
      </c>
      <c r="E98531" s="1" t="s">
        <v>10</v>
      </c>
      <c r="F98531" s="1" t="s">
        <v>11</v>
      </c>
      <c r="G98531" s="1" t="s">
        <v>12</v>
      </c>
      <c r="H98531">
        <v>0</v>
      </c>
      <c r="I98531" s="3">
        <v>10177.4</v>
      </c>
    </row>
    <row r="98532" spans="1:9" x14ac:dyDescent="0.25">
      <c r="A98532" s="1" t="s">
        <v>33</v>
      </c>
      <c r="B98532">
        <v>2014</v>
      </c>
      <c r="C98532" s="3">
        <v>9819.49</v>
      </c>
      <c r="D98532">
        <v>40612</v>
      </c>
      <c r="E98532" s="1" t="s">
        <v>16</v>
      </c>
      <c r="F98532" s="1" t="s">
        <v>14</v>
      </c>
      <c r="G98532" s="1" t="s">
        <v>12</v>
      </c>
      <c r="H98532">
        <v>0</v>
      </c>
      <c r="I98532" s="3">
        <v>9116.9500000000007</v>
      </c>
    </row>
    <row r="98533" spans="1:9" x14ac:dyDescent="0.25">
      <c r="A98533" s="1" t="s">
        <v>18</v>
      </c>
      <c r="B98533">
        <v>2017</v>
      </c>
      <c r="C98533" s="3">
        <v>11371.7</v>
      </c>
      <c r="D98533">
        <v>22363</v>
      </c>
      <c r="E98533" s="1" t="s">
        <v>10</v>
      </c>
      <c r="F98533" s="1" t="s">
        <v>14</v>
      </c>
      <c r="G98533" s="1" t="s">
        <v>12</v>
      </c>
      <c r="H98533">
        <v>0</v>
      </c>
      <c r="I98533" s="3">
        <v>10669.5</v>
      </c>
    </row>
    <row r="98534" spans="1:9" x14ac:dyDescent="0.25">
      <c r="A98534" s="1" t="s">
        <v>26</v>
      </c>
      <c r="B98534">
        <v>2013</v>
      </c>
      <c r="C98534" s="3">
        <v>8940.9</v>
      </c>
      <c r="D98534">
        <v>54973</v>
      </c>
      <c r="E98534" s="1" t="s">
        <v>10</v>
      </c>
      <c r="F98534" s="1" t="s">
        <v>14</v>
      </c>
      <c r="G98534" s="1" t="s">
        <v>12</v>
      </c>
      <c r="H98534">
        <v>0</v>
      </c>
      <c r="I98534" s="3">
        <v>8236.25</v>
      </c>
    </row>
    <row r="98535" spans="1:9" x14ac:dyDescent="0.25">
      <c r="A98535" s="1" t="s">
        <v>15</v>
      </c>
      <c r="B98535">
        <v>2013</v>
      </c>
      <c r="C98535" s="3">
        <v>8762.4</v>
      </c>
      <c r="D98535">
        <v>49553</v>
      </c>
      <c r="E98535" s="1" t="s">
        <v>16</v>
      </c>
      <c r="F98535" s="1" t="s">
        <v>14</v>
      </c>
      <c r="G98535" s="1" t="s">
        <v>12</v>
      </c>
      <c r="H98535">
        <v>0</v>
      </c>
      <c r="I98535" s="3">
        <v>8058.95</v>
      </c>
    </row>
    <row r="98536" spans="1:9" x14ac:dyDescent="0.25">
      <c r="A98536" s="1" t="s">
        <v>58</v>
      </c>
      <c r="B98536">
        <v>2015</v>
      </c>
      <c r="C98536" s="3">
        <v>11498.55</v>
      </c>
      <c r="D98536">
        <v>7998</v>
      </c>
      <c r="E98536" s="1" t="s">
        <v>10</v>
      </c>
      <c r="F98536" s="1" t="s">
        <v>11</v>
      </c>
      <c r="G98536" s="1" t="s">
        <v>12</v>
      </c>
      <c r="H98536">
        <v>0</v>
      </c>
      <c r="I98536" s="3">
        <v>10798.4</v>
      </c>
    </row>
    <row r="98537" spans="1:9" x14ac:dyDescent="0.25">
      <c r="A98537" s="1" t="s">
        <v>73</v>
      </c>
      <c r="B98537">
        <v>2015</v>
      </c>
      <c r="C98537" s="3">
        <v>11487.09</v>
      </c>
      <c r="D98537">
        <v>36782</v>
      </c>
      <c r="E98537" s="1" t="s">
        <v>67</v>
      </c>
      <c r="F98537" s="1" t="s">
        <v>14</v>
      </c>
      <c r="G98537" s="1" t="s">
        <v>12</v>
      </c>
      <c r="H98537">
        <v>0</v>
      </c>
      <c r="I98537" s="3">
        <v>10785.25</v>
      </c>
    </row>
    <row r="98538" spans="1:9" x14ac:dyDescent="0.25">
      <c r="A98538" s="1" t="s">
        <v>54</v>
      </c>
      <c r="B98538">
        <v>2013</v>
      </c>
      <c r="C98538" s="3">
        <v>10068.700000000001</v>
      </c>
      <c r="D98538">
        <v>54863</v>
      </c>
      <c r="E98538" s="1" t="s">
        <v>16</v>
      </c>
      <c r="F98538" s="1" t="s">
        <v>14</v>
      </c>
      <c r="G98538" s="1" t="s">
        <v>12</v>
      </c>
      <c r="H98538">
        <v>0</v>
      </c>
      <c r="I98538" s="3">
        <v>9366.9</v>
      </c>
    </row>
    <row r="98539" spans="1:9" x14ac:dyDescent="0.25">
      <c r="A98539" s="1" t="s">
        <v>96</v>
      </c>
      <c r="B98539">
        <v>2011</v>
      </c>
      <c r="C98539" s="3">
        <v>9529.57</v>
      </c>
      <c r="D98539">
        <v>36329</v>
      </c>
      <c r="E98539" s="1" t="s">
        <v>10</v>
      </c>
      <c r="F98539" s="1" t="s">
        <v>11</v>
      </c>
      <c r="G98539" s="1" t="s">
        <v>12</v>
      </c>
      <c r="H98539">
        <v>1</v>
      </c>
      <c r="I98539" s="3">
        <v>8829.15</v>
      </c>
    </row>
    <row r="98540" spans="1:9" x14ac:dyDescent="0.25">
      <c r="A98540" s="1" t="s">
        <v>26</v>
      </c>
      <c r="B98540">
        <v>2016</v>
      </c>
      <c r="C98540" s="3">
        <v>12629.6</v>
      </c>
      <c r="D98540">
        <v>36406</v>
      </c>
      <c r="E98540" s="1" t="s">
        <v>16</v>
      </c>
      <c r="F98540" s="1" t="s">
        <v>14</v>
      </c>
      <c r="G98540" s="1" t="s">
        <v>12</v>
      </c>
      <c r="H98540">
        <v>0</v>
      </c>
      <c r="I98540" s="3">
        <v>11927.5</v>
      </c>
    </row>
    <row r="98541" spans="1:9" x14ac:dyDescent="0.25">
      <c r="A98541" s="1" t="s">
        <v>57</v>
      </c>
      <c r="B98541">
        <v>2004</v>
      </c>
      <c r="C98541" s="3">
        <v>11866.35</v>
      </c>
      <c r="D98541">
        <v>136808</v>
      </c>
      <c r="E98541" s="1" t="s">
        <v>10</v>
      </c>
      <c r="F98541" s="1" t="s">
        <v>14</v>
      </c>
      <c r="G98541" s="1" t="s">
        <v>23</v>
      </c>
      <c r="H98541">
        <v>0</v>
      </c>
      <c r="I98541" s="3">
        <v>11155.5</v>
      </c>
    </row>
    <row r="98542" spans="1:9" x14ac:dyDescent="0.25">
      <c r="A98542" s="1" t="s">
        <v>63</v>
      </c>
      <c r="B98542">
        <v>2013</v>
      </c>
      <c r="C98542" s="3">
        <v>9231.58</v>
      </c>
      <c r="D98542">
        <v>31031</v>
      </c>
      <c r="E98542" s="1" t="s">
        <v>10</v>
      </c>
      <c r="F98542" s="1" t="s">
        <v>11</v>
      </c>
      <c r="G98542" s="1" t="s">
        <v>12</v>
      </c>
      <c r="H98542">
        <v>0</v>
      </c>
      <c r="I98542" s="3">
        <v>8531.2999999999993</v>
      </c>
    </row>
    <row r="98543" spans="1:9" x14ac:dyDescent="0.25">
      <c r="A98543" s="1" t="s">
        <v>102</v>
      </c>
      <c r="B98543">
        <v>2017</v>
      </c>
      <c r="C98543" s="3">
        <v>11428.51</v>
      </c>
      <c r="D98543">
        <v>2528</v>
      </c>
      <c r="E98543" s="1" t="s">
        <v>10</v>
      </c>
      <c r="F98543" s="1" t="s">
        <v>11</v>
      </c>
      <c r="G98543" s="1" t="s">
        <v>23</v>
      </c>
      <c r="H98543">
        <v>0</v>
      </c>
      <c r="I98543" s="3">
        <v>10728.4</v>
      </c>
    </row>
    <row r="98544" spans="1:9" x14ac:dyDescent="0.25">
      <c r="A98544" s="1" t="s">
        <v>18</v>
      </c>
      <c r="B98544">
        <v>2016</v>
      </c>
      <c r="C98544" s="3">
        <v>11394.4</v>
      </c>
      <c r="D98544">
        <v>5186</v>
      </c>
      <c r="E98544" s="1" t="s">
        <v>10</v>
      </c>
      <c r="F98544" s="1" t="s">
        <v>14</v>
      </c>
      <c r="G98544" s="1" t="s">
        <v>12</v>
      </c>
      <c r="H98544">
        <v>0</v>
      </c>
      <c r="I98544" s="3">
        <v>10692</v>
      </c>
    </row>
    <row r="98545" spans="1:9" x14ac:dyDescent="0.25">
      <c r="A98545" s="1" t="s">
        <v>46</v>
      </c>
      <c r="B98545">
        <v>2016</v>
      </c>
      <c r="C98545" s="3">
        <v>12042.6</v>
      </c>
      <c r="D98545">
        <v>18835</v>
      </c>
      <c r="E98545" s="1" t="s">
        <v>10</v>
      </c>
      <c r="F98545" s="1" t="s">
        <v>14</v>
      </c>
      <c r="G98545" s="1" t="s">
        <v>12</v>
      </c>
      <c r="H98545">
        <v>0</v>
      </c>
      <c r="I98545" s="3">
        <v>11340.25</v>
      </c>
    </row>
    <row r="98546" spans="1:9" x14ac:dyDescent="0.25">
      <c r="A98546" s="1" t="s">
        <v>46</v>
      </c>
      <c r="B98546">
        <v>2014</v>
      </c>
      <c r="C98546" s="3">
        <v>8495.6</v>
      </c>
      <c r="D98546">
        <v>77920</v>
      </c>
      <c r="E98546" s="1" t="s">
        <v>16</v>
      </c>
      <c r="F98546" s="1" t="s">
        <v>14</v>
      </c>
      <c r="G98546" s="1" t="s">
        <v>12</v>
      </c>
      <c r="H98546">
        <v>0</v>
      </c>
      <c r="I98546" s="3">
        <v>7794</v>
      </c>
    </row>
    <row r="98547" spans="1:9" x14ac:dyDescent="0.25">
      <c r="A98547" s="1" t="s">
        <v>74</v>
      </c>
      <c r="B98547">
        <v>2016</v>
      </c>
      <c r="C98547" s="3">
        <v>12135.94</v>
      </c>
      <c r="D98547">
        <v>25935</v>
      </c>
      <c r="E98547" s="1" t="s">
        <v>10</v>
      </c>
      <c r="F98547" s="1" t="s">
        <v>11</v>
      </c>
      <c r="G98547" s="1" t="s">
        <v>12</v>
      </c>
      <c r="H98547">
        <v>0</v>
      </c>
      <c r="I98547" s="3">
        <v>11435.51</v>
      </c>
    </row>
    <row r="98548" spans="1:9" x14ac:dyDescent="0.25">
      <c r="A98548" s="1" t="s">
        <v>54</v>
      </c>
      <c r="B98548">
        <v>2015</v>
      </c>
      <c r="C98548" s="3">
        <v>11141.7</v>
      </c>
      <c r="D98548">
        <v>29136</v>
      </c>
      <c r="E98548" s="1" t="s">
        <v>10</v>
      </c>
      <c r="F98548" s="1" t="s">
        <v>14</v>
      </c>
      <c r="G98548" s="1" t="s">
        <v>12</v>
      </c>
      <c r="H98548">
        <v>0</v>
      </c>
      <c r="I98548" s="3">
        <v>10440.4</v>
      </c>
    </row>
    <row r="98549" spans="1:9" x14ac:dyDescent="0.25">
      <c r="A98549" s="1" t="s">
        <v>76</v>
      </c>
      <c r="B98549">
        <v>2014</v>
      </c>
      <c r="C98549" s="3">
        <v>10078.98</v>
      </c>
      <c r="D98549">
        <v>48581</v>
      </c>
      <c r="E98549" s="1" t="s">
        <v>10</v>
      </c>
      <c r="F98549" s="1" t="s">
        <v>14</v>
      </c>
      <c r="G98549" s="1" t="s">
        <v>12</v>
      </c>
      <c r="H98549">
        <v>0</v>
      </c>
      <c r="I98549" s="3">
        <v>9377.5499999999993</v>
      </c>
    </row>
    <row r="98550" spans="1:9" x14ac:dyDescent="0.25">
      <c r="A98550" s="1" t="s">
        <v>15</v>
      </c>
      <c r="B98550">
        <v>2015</v>
      </c>
      <c r="C98550" s="3">
        <v>10389.4</v>
      </c>
      <c r="D98550">
        <v>61561</v>
      </c>
      <c r="E98550" s="1" t="s">
        <v>16</v>
      </c>
      <c r="F98550" s="1" t="s">
        <v>14</v>
      </c>
      <c r="G98550" s="1" t="s">
        <v>12</v>
      </c>
      <c r="H98550">
        <v>0</v>
      </c>
      <c r="I98550" s="3">
        <v>9688.25</v>
      </c>
    </row>
    <row r="98551" spans="1:9" x14ac:dyDescent="0.25">
      <c r="A98551" s="1" t="s">
        <v>48</v>
      </c>
      <c r="B98551">
        <v>2016</v>
      </c>
      <c r="C98551" s="3">
        <v>12022.5</v>
      </c>
      <c r="D98551">
        <v>19821</v>
      </c>
      <c r="E98551" s="1" t="s">
        <v>10</v>
      </c>
      <c r="F98551" s="1" t="s">
        <v>11</v>
      </c>
      <c r="G98551" s="1" t="s">
        <v>12</v>
      </c>
      <c r="H98551">
        <v>0</v>
      </c>
      <c r="I98551" s="3">
        <v>11322.2</v>
      </c>
    </row>
    <row r="98552" spans="1:9" x14ac:dyDescent="0.25">
      <c r="A98552" s="1" t="s">
        <v>48</v>
      </c>
      <c r="B98552">
        <v>2016</v>
      </c>
      <c r="C98552" s="3">
        <v>12658.5</v>
      </c>
      <c r="D98552">
        <v>20457</v>
      </c>
      <c r="E98552" s="1" t="s">
        <v>10</v>
      </c>
      <c r="F98552" s="1" t="s">
        <v>11</v>
      </c>
      <c r="G98552" s="1" t="s">
        <v>12</v>
      </c>
      <c r="H98552">
        <v>0</v>
      </c>
      <c r="I98552" s="3">
        <v>11958.2</v>
      </c>
    </row>
    <row r="98553" spans="1:9" x14ac:dyDescent="0.25">
      <c r="A98553" s="1" t="s">
        <v>46</v>
      </c>
      <c r="B98553">
        <v>2013</v>
      </c>
      <c r="C98553" s="3">
        <v>8744.7900000000009</v>
      </c>
      <c r="D98553">
        <v>32538</v>
      </c>
      <c r="E98553" s="1" t="s">
        <v>10</v>
      </c>
      <c r="F98553" s="1" t="s">
        <v>14</v>
      </c>
      <c r="G98553" s="1" t="s">
        <v>23</v>
      </c>
      <c r="H98553">
        <v>0</v>
      </c>
      <c r="I98553" s="3">
        <v>8042.5</v>
      </c>
    </row>
    <row r="98554" spans="1:9" x14ac:dyDescent="0.25">
      <c r="A98554" s="1" t="s">
        <v>33</v>
      </c>
      <c r="B98554">
        <v>2013</v>
      </c>
      <c r="C98554" s="3">
        <v>9703.8700000000008</v>
      </c>
      <c r="D98554">
        <v>56636</v>
      </c>
      <c r="E98554" s="1" t="s">
        <v>10</v>
      </c>
      <c r="F98554" s="1" t="s">
        <v>14</v>
      </c>
      <c r="G98554" s="1" t="s">
        <v>12</v>
      </c>
      <c r="H98554">
        <v>0</v>
      </c>
      <c r="I98554" s="3">
        <v>9002.15</v>
      </c>
    </row>
    <row r="98555" spans="1:9" x14ac:dyDescent="0.25">
      <c r="A98555" s="1" t="s">
        <v>112</v>
      </c>
      <c r="B98555">
        <v>2016</v>
      </c>
      <c r="C98555" s="3">
        <v>11136.26</v>
      </c>
      <c r="D98555">
        <v>6635</v>
      </c>
      <c r="E98555" s="1" t="s">
        <v>10</v>
      </c>
      <c r="F98555" s="1" t="s">
        <v>11</v>
      </c>
      <c r="G98555" s="1" t="s">
        <v>12</v>
      </c>
      <c r="H98555">
        <v>0</v>
      </c>
      <c r="I98555" s="3">
        <v>10436.049999999999</v>
      </c>
    </row>
    <row r="98556" spans="1:9" x14ac:dyDescent="0.25">
      <c r="A98556" s="1" t="s">
        <v>17</v>
      </c>
      <c r="B98556">
        <v>2016</v>
      </c>
      <c r="C98556" s="3">
        <v>10552.79</v>
      </c>
      <c r="D98556">
        <v>43342</v>
      </c>
      <c r="E98556" s="1" t="s">
        <v>16</v>
      </c>
      <c r="F98556" s="1" t="s">
        <v>14</v>
      </c>
      <c r="G98556" s="1" t="s">
        <v>12</v>
      </c>
      <c r="H98556">
        <v>0</v>
      </c>
      <c r="I98556" s="3">
        <v>9849.75</v>
      </c>
    </row>
    <row r="98557" spans="1:9" x14ac:dyDescent="0.25">
      <c r="A98557" s="1" t="s">
        <v>98</v>
      </c>
      <c r="B98557">
        <v>2015</v>
      </c>
      <c r="C98557" s="3">
        <v>11660.32</v>
      </c>
      <c r="D98557">
        <v>36460</v>
      </c>
      <c r="E98557" s="1" t="s">
        <v>10</v>
      </c>
      <c r="F98557" s="1" t="s">
        <v>11</v>
      </c>
      <c r="G98557" s="1" t="s">
        <v>12</v>
      </c>
      <c r="H98557">
        <v>0</v>
      </c>
      <c r="I98557" s="3">
        <v>10960.18</v>
      </c>
    </row>
    <row r="98558" spans="1:9" x14ac:dyDescent="0.25">
      <c r="A98558" s="1" t="s">
        <v>47</v>
      </c>
      <c r="B98558">
        <v>2015</v>
      </c>
      <c r="C98558" s="3">
        <v>10643.2</v>
      </c>
      <c r="D98558">
        <v>49203</v>
      </c>
      <c r="E98558" s="1" t="s">
        <v>10</v>
      </c>
      <c r="F98558" s="1" t="s">
        <v>14</v>
      </c>
      <c r="G98558" s="1" t="s">
        <v>12</v>
      </c>
      <c r="H98558">
        <v>0</v>
      </c>
      <c r="I98558" s="3">
        <v>9940.65</v>
      </c>
    </row>
    <row r="98559" spans="1:9" x14ac:dyDescent="0.25">
      <c r="A98559" s="1" t="s">
        <v>31</v>
      </c>
      <c r="B98559">
        <v>2016</v>
      </c>
      <c r="C98559" s="3">
        <v>11135.54</v>
      </c>
      <c r="D98559">
        <v>1435</v>
      </c>
      <c r="E98559" s="1" t="s">
        <v>10</v>
      </c>
      <c r="F98559" s="1" t="s">
        <v>11</v>
      </c>
      <c r="G98559" s="1" t="s">
        <v>23</v>
      </c>
      <c r="H98559">
        <v>0</v>
      </c>
      <c r="I98559" s="3">
        <v>10435.450000000001</v>
      </c>
    </row>
    <row r="98560" spans="1:9" x14ac:dyDescent="0.25">
      <c r="A98560" s="1" t="s">
        <v>54</v>
      </c>
      <c r="B98560">
        <v>2015</v>
      </c>
      <c r="C98560" s="3">
        <v>12095.7</v>
      </c>
      <c r="D98560">
        <v>30090</v>
      </c>
      <c r="E98560" s="1" t="s">
        <v>10</v>
      </c>
      <c r="F98560" s="1" t="s">
        <v>14</v>
      </c>
      <c r="G98560" s="1" t="s">
        <v>12</v>
      </c>
      <c r="H98560">
        <v>0</v>
      </c>
      <c r="I98560" s="3">
        <v>11394.4</v>
      </c>
    </row>
    <row r="98561" spans="1:9" x14ac:dyDescent="0.25">
      <c r="A98561" s="1" t="s">
        <v>26</v>
      </c>
      <c r="B98561">
        <v>2015</v>
      </c>
      <c r="C98561" s="3">
        <v>10661.6</v>
      </c>
      <c r="D98561">
        <v>34448</v>
      </c>
      <c r="E98561" s="1" t="s">
        <v>10</v>
      </c>
      <c r="F98561" s="1" t="s">
        <v>14</v>
      </c>
      <c r="G98561" s="1" t="s">
        <v>12</v>
      </c>
      <c r="H98561">
        <v>0</v>
      </c>
      <c r="I98561" s="3">
        <v>9956.4</v>
      </c>
    </row>
    <row r="98562" spans="1:9" x14ac:dyDescent="0.25">
      <c r="A98562" s="1" t="s">
        <v>34</v>
      </c>
      <c r="B98562">
        <v>2016</v>
      </c>
      <c r="C98562" s="3">
        <v>10893.97</v>
      </c>
      <c r="D98562">
        <v>6288</v>
      </c>
      <c r="E98562" s="1" t="s">
        <v>10</v>
      </c>
      <c r="F98562" s="1" t="s">
        <v>14</v>
      </c>
      <c r="G98562" s="1" t="s">
        <v>12</v>
      </c>
      <c r="H98562">
        <v>0</v>
      </c>
      <c r="I98562" s="3">
        <v>10193.5</v>
      </c>
    </row>
    <row r="98563" spans="1:9" x14ac:dyDescent="0.25">
      <c r="A98563" s="1" t="s">
        <v>26</v>
      </c>
      <c r="B98563">
        <v>2016</v>
      </c>
      <c r="C98563" s="3">
        <v>12314.6</v>
      </c>
      <c r="D98563">
        <v>31324</v>
      </c>
      <c r="E98563" s="1" t="s">
        <v>10</v>
      </c>
      <c r="F98563" s="1" t="s">
        <v>14</v>
      </c>
      <c r="G98563" s="1" t="s">
        <v>12</v>
      </c>
      <c r="H98563">
        <v>0</v>
      </c>
      <c r="I98563" s="3">
        <v>11610.15</v>
      </c>
    </row>
    <row r="98564" spans="1:9" x14ac:dyDescent="0.25">
      <c r="A98564" s="1" t="s">
        <v>15</v>
      </c>
      <c r="B98564">
        <v>2015</v>
      </c>
      <c r="C98564" s="3">
        <v>11156.4</v>
      </c>
      <c r="D98564">
        <v>62328</v>
      </c>
      <c r="E98564" s="1" t="s">
        <v>16</v>
      </c>
      <c r="F98564" s="1" t="s">
        <v>14</v>
      </c>
      <c r="G98564" s="1" t="s">
        <v>12</v>
      </c>
      <c r="H98564">
        <v>0</v>
      </c>
      <c r="I98564" s="3">
        <v>10455.25</v>
      </c>
    </row>
    <row r="98565" spans="1:9" x14ac:dyDescent="0.25">
      <c r="A98565" s="1" t="s">
        <v>22</v>
      </c>
      <c r="B98565">
        <v>2011</v>
      </c>
      <c r="C98565" s="3">
        <v>10573.74</v>
      </c>
      <c r="D98565">
        <v>52364</v>
      </c>
      <c r="E98565" s="1" t="s">
        <v>67</v>
      </c>
      <c r="F98565" s="1" t="s">
        <v>14</v>
      </c>
      <c r="G98565" s="1" t="s">
        <v>12</v>
      </c>
      <c r="H98565">
        <v>0</v>
      </c>
      <c r="I98565" s="3">
        <v>9868.9500000000007</v>
      </c>
    </row>
    <row r="98566" spans="1:9" x14ac:dyDescent="0.25">
      <c r="A98566" s="1" t="s">
        <v>48</v>
      </c>
      <c r="B98566">
        <v>2011</v>
      </c>
      <c r="C98566" s="3">
        <v>9134.5</v>
      </c>
      <c r="D98566">
        <v>7833</v>
      </c>
      <c r="E98566" s="1" t="s">
        <v>10</v>
      </c>
      <c r="F98566" s="1" t="s">
        <v>11</v>
      </c>
      <c r="G98566" s="1" t="s">
        <v>12</v>
      </c>
      <c r="H98566">
        <v>0</v>
      </c>
      <c r="I98566" s="3">
        <v>8434.0499999999993</v>
      </c>
    </row>
    <row r="98567" spans="1:9" x14ac:dyDescent="0.25">
      <c r="A98567" s="1" t="s">
        <v>58</v>
      </c>
      <c r="B98567">
        <v>2015</v>
      </c>
      <c r="C98567" s="3">
        <v>11361.55</v>
      </c>
      <c r="D98567">
        <v>7861</v>
      </c>
      <c r="E98567" s="1" t="s">
        <v>10</v>
      </c>
      <c r="F98567" s="1" t="s">
        <v>11</v>
      </c>
      <c r="G98567" s="1" t="s">
        <v>12</v>
      </c>
      <c r="H98567">
        <v>0</v>
      </c>
      <c r="I98567" s="3">
        <v>10661.4</v>
      </c>
    </row>
    <row r="98568" spans="1:9" x14ac:dyDescent="0.25">
      <c r="A98568" s="1" t="s">
        <v>41</v>
      </c>
      <c r="B98568">
        <v>2014</v>
      </c>
      <c r="C98568" s="3">
        <v>8445.9599999999991</v>
      </c>
      <c r="D98568">
        <v>41210</v>
      </c>
      <c r="E98568" s="1" t="s">
        <v>16</v>
      </c>
      <c r="F98568" s="1" t="s">
        <v>14</v>
      </c>
      <c r="G98568" s="1" t="s">
        <v>23</v>
      </c>
      <c r="H98568">
        <v>0</v>
      </c>
      <c r="I98568" s="3">
        <v>7729.99</v>
      </c>
    </row>
    <row r="98569" spans="1:9" x14ac:dyDescent="0.25">
      <c r="A98569" s="1" t="s">
        <v>41</v>
      </c>
      <c r="B98569">
        <v>2015</v>
      </c>
      <c r="C98569" s="3">
        <v>12081.61</v>
      </c>
      <c r="D98569">
        <v>41851</v>
      </c>
      <c r="E98569" s="1" t="s">
        <v>16</v>
      </c>
      <c r="F98569" s="1" t="s">
        <v>14</v>
      </c>
      <c r="G98569" s="1" t="s">
        <v>23</v>
      </c>
      <c r="H98569">
        <v>0</v>
      </c>
      <c r="I98569" s="3">
        <v>11374</v>
      </c>
    </row>
    <row r="98570" spans="1:9" x14ac:dyDescent="0.25">
      <c r="A98570" s="1" t="s">
        <v>99</v>
      </c>
      <c r="B98570">
        <v>2014</v>
      </c>
      <c r="C98570" s="3">
        <v>8370.8259999999991</v>
      </c>
      <c r="D98570">
        <v>23170</v>
      </c>
      <c r="E98570" s="1" t="s">
        <v>10</v>
      </c>
      <c r="F98570" s="1" t="s">
        <v>11</v>
      </c>
      <c r="G98570" s="1" t="s">
        <v>12</v>
      </c>
      <c r="H98570">
        <v>0</v>
      </c>
      <c r="I98570" s="3">
        <v>7670.45</v>
      </c>
    </row>
    <row r="98571" spans="1:9" x14ac:dyDescent="0.25">
      <c r="A98571" s="1" t="s">
        <v>26</v>
      </c>
      <c r="B98571">
        <v>2015</v>
      </c>
      <c r="C98571" s="3">
        <v>11795.09</v>
      </c>
      <c r="D98571">
        <v>61658</v>
      </c>
      <c r="E98571" s="1" t="s">
        <v>16</v>
      </c>
      <c r="F98571" s="1" t="s">
        <v>14</v>
      </c>
      <c r="G98571" s="1" t="s">
        <v>12</v>
      </c>
      <c r="H98571">
        <v>0</v>
      </c>
      <c r="I98571" s="3">
        <v>11090.55</v>
      </c>
    </row>
    <row r="98572" spans="1:9" x14ac:dyDescent="0.25">
      <c r="A98572" s="1" t="s">
        <v>38</v>
      </c>
      <c r="B98572">
        <v>2016</v>
      </c>
      <c r="C98572" s="3">
        <v>10478.91</v>
      </c>
      <c r="D98572">
        <v>12258</v>
      </c>
      <c r="E98572" s="1" t="s">
        <v>10</v>
      </c>
      <c r="F98572" s="1" t="s">
        <v>14</v>
      </c>
      <c r="G98572" s="1" t="s">
        <v>12</v>
      </c>
      <c r="H98572">
        <v>0</v>
      </c>
      <c r="I98572" s="3">
        <v>9772.25</v>
      </c>
    </row>
    <row r="98573" spans="1:9" x14ac:dyDescent="0.25">
      <c r="A98573" s="1" t="s">
        <v>73</v>
      </c>
      <c r="B98573">
        <v>2011</v>
      </c>
      <c r="C98573" s="3">
        <v>9024.15</v>
      </c>
      <c r="D98573">
        <v>6020</v>
      </c>
      <c r="E98573" s="1" t="s">
        <v>10</v>
      </c>
      <c r="F98573" s="1" t="s">
        <v>14</v>
      </c>
      <c r="G98573" s="1" t="s">
        <v>12</v>
      </c>
      <c r="H98573">
        <v>0</v>
      </c>
      <c r="I98573" s="3">
        <v>8322.85</v>
      </c>
    </row>
    <row r="98574" spans="1:9" x14ac:dyDescent="0.25">
      <c r="A98574" s="1" t="s">
        <v>45</v>
      </c>
      <c r="B98574">
        <v>2006</v>
      </c>
      <c r="C98574" s="3">
        <v>6696.73</v>
      </c>
      <c r="D98574">
        <v>143473</v>
      </c>
      <c r="E98574" s="1" t="s">
        <v>10</v>
      </c>
      <c r="F98574" s="1" t="s">
        <v>11</v>
      </c>
      <c r="G98574" s="1" t="s">
        <v>23</v>
      </c>
      <c r="H98574">
        <v>3</v>
      </c>
      <c r="I98574" s="3">
        <v>5975.5</v>
      </c>
    </row>
    <row r="98575" spans="1:9" x14ac:dyDescent="0.25">
      <c r="A98575" s="1" t="s">
        <v>63</v>
      </c>
      <c r="B98575">
        <v>2007</v>
      </c>
      <c r="C98575" s="3">
        <v>6048.58</v>
      </c>
      <c r="D98575">
        <v>53848</v>
      </c>
      <c r="E98575" s="1" t="s">
        <v>10</v>
      </c>
      <c r="F98575" s="1" t="s">
        <v>11</v>
      </c>
      <c r="G98575" s="1" t="s">
        <v>12</v>
      </c>
      <c r="H98575">
        <v>0</v>
      </c>
      <c r="I98575" s="3">
        <v>5348.12</v>
      </c>
    </row>
    <row r="98576" spans="1:9" x14ac:dyDescent="0.25">
      <c r="A98576" s="1" t="s">
        <v>54</v>
      </c>
      <c r="B98576">
        <v>2015</v>
      </c>
      <c r="C98576" s="3">
        <v>11627.7</v>
      </c>
      <c r="D98576">
        <v>5914</v>
      </c>
      <c r="E98576" s="1" t="s">
        <v>10</v>
      </c>
      <c r="F98576" s="1" t="s">
        <v>14</v>
      </c>
      <c r="G98576" s="1" t="s">
        <v>12</v>
      </c>
      <c r="H98576">
        <v>0</v>
      </c>
      <c r="I98576" s="3">
        <v>10927.5</v>
      </c>
    </row>
    <row r="98577" spans="1:9" x14ac:dyDescent="0.25">
      <c r="A98577" s="1" t="s">
        <v>80</v>
      </c>
      <c r="B98577">
        <v>2017</v>
      </c>
      <c r="C98577" s="3">
        <v>12561.6</v>
      </c>
      <c r="D98577">
        <v>3560</v>
      </c>
      <c r="E98577" s="1" t="s">
        <v>10</v>
      </c>
      <c r="F98577" s="1" t="s">
        <v>11</v>
      </c>
      <c r="G98577" s="1" t="s">
        <v>12</v>
      </c>
      <c r="H98577">
        <v>0</v>
      </c>
      <c r="I98577" s="3">
        <v>11861.45</v>
      </c>
    </row>
    <row r="98578" spans="1:9" x14ac:dyDescent="0.25">
      <c r="A98578" s="1" t="s">
        <v>26</v>
      </c>
      <c r="B98578">
        <v>2015</v>
      </c>
      <c r="C98578" s="3">
        <v>11250</v>
      </c>
      <c r="D98578">
        <v>19868</v>
      </c>
      <c r="E98578" s="1" t="s">
        <v>10</v>
      </c>
      <c r="F98578" s="1" t="s">
        <v>14</v>
      </c>
      <c r="G98578" s="1" t="s">
        <v>12</v>
      </c>
      <c r="H98578">
        <v>0</v>
      </c>
      <c r="I98578" s="3">
        <v>10546.7</v>
      </c>
    </row>
    <row r="98579" spans="1:9" x14ac:dyDescent="0.25">
      <c r="A98579" s="1" t="s">
        <v>26</v>
      </c>
      <c r="B98579">
        <v>2016</v>
      </c>
      <c r="C98579" s="3">
        <v>12189.6</v>
      </c>
      <c r="D98579">
        <v>31199</v>
      </c>
      <c r="E98579" s="1" t="s">
        <v>10</v>
      </c>
      <c r="F98579" s="1" t="s">
        <v>14</v>
      </c>
      <c r="G98579" s="1" t="s">
        <v>12</v>
      </c>
      <c r="H98579">
        <v>0</v>
      </c>
      <c r="I98579" s="3">
        <v>11485.15</v>
      </c>
    </row>
    <row r="98580" spans="1:9" x14ac:dyDescent="0.25">
      <c r="A98580" s="1" t="s">
        <v>44</v>
      </c>
      <c r="B98580">
        <v>2016</v>
      </c>
      <c r="C98580" s="3">
        <v>10762.8</v>
      </c>
      <c r="D98580">
        <v>20562</v>
      </c>
      <c r="E98580" s="1" t="s">
        <v>10</v>
      </c>
      <c r="F98580" s="1" t="s">
        <v>11</v>
      </c>
      <c r="G98580" s="1" t="s">
        <v>12</v>
      </c>
      <c r="H98580">
        <v>0</v>
      </c>
      <c r="I98580" s="3">
        <v>10062.6</v>
      </c>
    </row>
    <row r="98581" spans="1:9" x14ac:dyDescent="0.25">
      <c r="A98581" s="1" t="s">
        <v>58</v>
      </c>
      <c r="B98581">
        <v>2016</v>
      </c>
      <c r="C98581" s="3">
        <v>11798.55</v>
      </c>
      <c r="D98581">
        <v>2598</v>
      </c>
      <c r="E98581" s="1" t="s">
        <v>10</v>
      </c>
      <c r="F98581" s="1" t="s">
        <v>11</v>
      </c>
      <c r="G98581" s="1" t="s">
        <v>12</v>
      </c>
      <c r="H98581">
        <v>0</v>
      </c>
      <c r="I98581" s="3">
        <v>11098.45</v>
      </c>
    </row>
    <row r="98582" spans="1:9" x14ac:dyDescent="0.25">
      <c r="A98582" s="1" t="s">
        <v>41</v>
      </c>
      <c r="B98582">
        <v>2012</v>
      </c>
      <c r="C98582" s="3">
        <v>9354.61</v>
      </c>
      <c r="D98582">
        <v>105831</v>
      </c>
      <c r="E98582" s="1" t="s">
        <v>16</v>
      </c>
      <c r="F98582" s="1" t="s">
        <v>14</v>
      </c>
      <c r="G98582" s="1" t="s">
        <v>23</v>
      </c>
      <c r="H98582">
        <v>0</v>
      </c>
      <c r="I98582" s="3">
        <v>8638.9</v>
      </c>
    </row>
    <row r="98583" spans="1:9" x14ac:dyDescent="0.25">
      <c r="A98583" s="1" t="s">
        <v>76</v>
      </c>
      <c r="B98583">
        <v>2016</v>
      </c>
      <c r="C98583" s="3">
        <v>11894.76</v>
      </c>
      <c r="D98583">
        <v>11770</v>
      </c>
      <c r="E98583" s="1" t="s">
        <v>10</v>
      </c>
      <c r="F98583" s="1" t="s">
        <v>14</v>
      </c>
      <c r="G98583" s="1" t="s">
        <v>12</v>
      </c>
      <c r="H98583">
        <v>0</v>
      </c>
      <c r="I98583" s="3">
        <v>11194</v>
      </c>
    </row>
    <row r="98584" spans="1:9" x14ac:dyDescent="0.25">
      <c r="A98584" s="1" t="s">
        <v>34</v>
      </c>
      <c r="B98584">
        <v>2014</v>
      </c>
      <c r="C98584" s="3">
        <v>8888.7999999999993</v>
      </c>
      <c r="D98584">
        <v>17182</v>
      </c>
      <c r="E98584" s="1" t="s">
        <v>10</v>
      </c>
      <c r="F98584" s="1" t="s">
        <v>14</v>
      </c>
      <c r="G98584" s="1" t="s">
        <v>12</v>
      </c>
      <c r="H98584">
        <v>0</v>
      </c>
      <c r="I98584" s="3">
        <v>8187.3</v>
      </c>
    </row>
    <row r="98585" spans="1:9" x14ac:dyDescent="0.25">
      <c r="A98585" s="1" t="s">
        <v>34</v>
      </c>
      <c r="B98585">
        <v>2017</v>
      </c>
      <c r="C98585" s="3">
        <v>11457.8</v>
      </c>
      <c r="D98585">
        <v>20252</v>
      </c>
      <c r="E98585" s="1" t="s">
        <v>10</v>
      </c>
      <c r="F98585" s="1" t="s">
        <v>14</v>
      </c>
      <c r="G98585" s="1" t="s">
        <v>12</v>
      </c>
      <c r="H98585">
        <v>0</v>
      </c>
      <c r="I98585" s="3">
        <v>10756.8</v>
      </c>
    </row>
    <row r="98586" spans="1:9" x14ac:dyDescent="0.25">
      <c r="A98586" s="1" t="s">
        <v>26</v>
      </c>
      <c r="B98586">
        <v>2016</v>
      </c>
      <c r="C98586" s="3">
        <v>10964.6</v>
      </c>
      <c r="D98586">
        <v>29974</v>
      </c>
      <c r="E98586" s="1" t="s">
        <v>10</v>
      </c>
      <c r="F98586" s="1" t="s">
        <v>14</v>
      </c>
      <c r="G98586" s="1" t="s">
        <v>12</v>
      </c>
      <c r="H98586">
        <v>0</v>
      </c>
      <c r="I98586" s="3">
        <v>10260.15</v>
      </c>
    </row>
    <row r="98587" spans="1:9" x14ac:dyDescent="0.25">
      <c r="A98587" s="1" t="s">
        <v>15</v>
      </c>
      <c r="B98587">
        <v>2012</v>
      </c>
      <c r="C98587" s="3">
        <v>9139.4</v>
      </c>
      <c r="D98587">
        <v>60930</v>
      </c>
      <c r="E98587" s="1" t="s">
        <v>16</v>
      </c>
      <c r="F98587" s="1" t="s">
        <v>14</v>
      </c>
      <c r="G98587" s="1" t="s">
        <v>12</v>
      </c>
      <c r="H98587">
        <v>0</v>
      </c>
      <c r="I98587" s="3">
        <v>8434.9500000000007</v>
      </c>
    </row>
    <row r="98588" spans="1:9" x14ac:dyDescent="0.25">
      <c r="A98588" s="1" t="s">
        <v>54</v>
      </c>
      <c r="B98588">
        <v>2013</v>
      </c>
      <c r="C98588" s="3">
        <v>9421.7000000000007</v>
      </c>
      <c r="D98588">
        <v>54216</v>
      </c>
      <c r="E98588" s="1" t="s">
        <v>16</v>
      </c>
      <c r="F98588" s="1" t="s">
        <v>14</v>
      </c>
      <c r="G98588" s="1" t="s">
        <v>12</v>
      </c>
      <c r="H98588">
        <v>0</v>
      </c>
      <c r="I98588" s="3">
        <v>8719.9</v>
      </c>
    </row>
    <row r="98589" spans="1:9" x14ac:dyDescent="0.25">
      <c r="A98589" s="1" t="s">
        <v>41</v>
      </c>
      <c r="B98589">
        <v>2010</v>
      </c>
      <c r="C98589" s="3">
        <v>8086.45</v>
      </c>
      <c r="D98589">
        <v>51490</v>
      </c>
      <c r="E98589" s="1" t="s">
        <v>16</v>
      </c>
      <c r="F98589" s="1" t="s">
        <v>14</v>
      </c>
      <c r="G98589" s="1" t="s">
        <v>12</v>
      </c>
      <c r="H98589">
        <v>0</v>
      </c>
      <c r="I98589" s="3">
        <v>7375.65</v>
      </c>
    </row>
    <row r="98590" spans="1:9" x14ac:dyDescent="0.25">
      <c r="A98590" s="1" t="s">
        <v>18</v>
      </c>
      <c r="B98590">
        <v>2016</v>
      </c>
      <c r="C98590" s="3">
        <v>10944.4</v>
      </c>
      <c r="D98590">
        <v>4736</v>
      </c>
      <c r="E98590" s="1" t="s">
        <v>10</v>
      </c>
      <c r="F98590" s="1" t="s">
        <v>14</v>
      </c>
      <c r="G98590" s="1" t="s">
        <v>12</v>
      </c>
      <c r="H98590">
        <v>0</v>
      </c>
      <c r="I98590" s="3">
        <v>10242</v>
      </c>
    </row>
    <row r="98591" spans="1:9" x14ac:dyDescent="0.25">
      <c r="A98591" s="1" t="s">
        <v>20</v>
      </c>
      <c r="B98591">
        <v>2013</v>
      </c>
      <c r="C98591" s="3">
        <v>10672.2</v>
      </c>
      <c r="D98591">
        <v>34471</v>
      </c>
      <c r="E98591" s="1" t="s">
        <v>10</v>
      </c>
      <c r="F98591" s="1" t="s">
        <v>11</v>
      </c>
      <c r="G98591" s="1" t="s">
        <v>12</v>
      </c>
      <c r="H98591">
        <v>0</v>
      </c>
      <c r="I98591" s="3">
        <v>9971.6</v>
      </c>
    </row>
    <row r="98592" spans="1:9" x14ac:dyDescent="0.25">
      <c r="A98592" s="1" t="s">
        <v>46</v>
      </c>
      <c r="B98592">
        <v>2012</v>
      </c>
      <c r="C98592" s="3">
        <v>10656.79</v>
      </c>
      <c r="D98592">
        <v>37450</v>
      </c>
      <c r="E98592" s="1" t="s">
        <v>10</v>
      </c>
      <c r="F98592" s="1" t="s">
        <v>14</v>
      </c>
      <c r="G98592" s="1" t="s">
        <v>12</v>
      </c>
      <c r="H98592">
        <v>0</v>
      </c>
      <c r="I98592" s="3">
        <v>9953.75</v>
      </c>
    </row>
    <row r="98593" spans="1:9" x14ac:dyDescent="0.25">
      <c r="A98593" s="1" t="s">
        <v>35</v>
      </c>
      <c r="B98593">
        <v>2010</v>
      </c>
      <c r="C98593" s="3">
        <v>7205.51</v>
      </c>
      <c r="D98593">
        <v>33605</v>
      </c>
      <c r="E98593" s="1" t="s">
        <v>10</v>
      </c>
      <c r="F98593" s="1" t="s">
        <v>11</v>
      </c>
      <c r="G98593" s="1" t="s">
        <v>12</v>
      </c>
      <c r="H98593">
        <v>0</v>
      </c>
      <c r="I98593" s="3">
        <v>6505.16</v>
      </c>
    </row>
    <row r="98594" spans="1:9" x14ac:dyDescent="0.25">
      <c r="A98594" s="1" t="s">
        <v>77</v>
      </c>
      <c r="B98594">
        <v>2010</v>
      </c>
      <c r="C98594" s="3">
        <v>8705.6</v>
      </c>
      <c r="D98594">
        <v>80013</v>
      </c>
      <c r="E98594" s="1" t="s">
        <v>16</v>
      </c>
      <c r="F98594" s="1" t="s">
        <v>14</v>
      </c>
      <c r="G98594" s="1" t="s">
        <v>12</v>
      </c>
      <c r="H98594">
        <v>0</v>
      </c>
      <c r="I98594" s="3">
        <v>7948</v>
      </c>
    </row>
    <row r="98595" spans="1:9" x14ac:dyDescent="0.25">
      <c r="A98595" s="1" t="s">
        <v>26</v>
      </c>
      <c r="B98595">
        <v>2016</v>
      </c>
      <c r="C98595" s="3">
        <v>10907.6</v>
      </c>
      <c r="D98595">
        <v>11674</v>
      </c>
      <c r="E98595" s="1" t="s">
        <v>10</v>
      </c>
      <c r="F98595" s="1" t="s">
        <v>14</v>
      </c>
      <c r="G98595" s="1" t="s">
        <v>12</v>
      </c>
      <c r="H98595">
        <v>0</v>
      </c>
      <c r="I98595" s="3">
        <v>10204.11</v>
      </c>
    </row>
    <row r="98596" spans="1:9" x14ac:dyDescent="0.25">
      <c r="A98596" s="1" t="s">
        <v>91</v>
      </c>
      <c r="B98596">
        <v>2012</v>
      </c>
      <c r="C98596" s="3">
        <v>9321.81</v>
      </c>
      <c r="D98596">
        <v>20121</v>
      </c>
      <c r="E98596" s="1" t="s">
        <v>10</v>
      </c>
      <c r="F98596" s="1" t="s">
        <v>11</v>
      </c>
      <c r="G98596" s="1" t="s">
        <v>12</v>
      </c>
      <c r="H98596">
        <v>0</v>
      </c>
      <c r="I98596" s="3">
        <v>8621.6</v>
      </c>
    </row>
    <row r="98597" spans="1:9" x14ac:dyDescent="0.25">
      <c r="A98597" s="1" t="s">
        <v>22</v>
      </c>
      <c r="B98597">
        <v>2008</v>
      </c>
      <c r="C98597" s="3">
        <v>8494.15</v>
      </c>
      <c r="D98597">
        <v>59887</v>
      </c>
      <c r="E98597" s="1" t="s">
        <v>10</v>
      </c>
      <c r="F98597" s="1" t="s">
        <v>14</v>
      </c>
      <c r="G98597" s="1" t="s">
        <v>12</v>
      </c>
      <c r="H98597">
        <v>0</v>
      </c>
      <c r="I98597" s="3">
        <v>7788.95</v>
      </c>
    </row>
    <row r="98598" spans="1:9" x14ac:dyDescent="0.25">
      <c r="A98598" s="1" t="s">
        <v>50</v>
      </c>
      <c r="B98598">
        <v>2016</v>
      </c>
      <c r="C98598" s="3">
        <v>10643.9</v>
      </c>
      <c r="D98598">
        <v>3442</v>
      </c>
      <c r="E98598" s="1" t="s">
        <v>10</v>
      </c>
      <c r="F98598" s="1" t="s">
        <v>11</v>
      </c>
      <c r="G98598" s="1" t="s">
        <v>12</v>
      </c>
      <c r="H98598">
        <v>0</v>
      </c>
      <c r="I98598" s="3">
        <v>9943.75</v>
      </c>
    </row>
    <row r="98599" spans="1:9" x14ac:dyDescent="0.25">
      <c r="A98599" s="1" t="s">
        <v>26</v>
      </c>
      <c r="B98599">
        <v>2017</v>
      </c>
      <c r="C98599" s="3">
        <v>11464.5</v>
      </c>
      <c r="D98599">
        <v>10252</v>
      </c>
      <c r="E98599" s="1" t="s">
        <v>16</v>
      </c>
      <c r="F98599" s="1" t="s">
        <v>14</v>
      </c>
      <c r="G98599" s="1" t="s">
        <v>12</v>
      </c>
      <c r="H98599">
        <v>0</v>
      </c>
      <c r="I98599" s="3">
        <v>10763.5</v>
      </c>
    </row>
    <row r="98600" spans="1:9" x14ac:dyDescent="0.25">
      <c r="A98600" s="1" t="s">
        <v>19</v>
      </c>
      <c r="B98600">
        <v>2016</v>
      </c>
      <c r="C98600" s="3">
        <v>10431.870000000001</v>
      </c>
      <c r="D98600">
        <v>15231</v>
      </c>
      <c r="E98600" s="1" t="s">
        <v>10</v>
      </c>
      <c r="F98600" s="1" t="s">
        <v>11</v>
      </c>
      <c r="G98600" s="1" t="s">
        <v>12</v>
      </c>
      <c r="H98600">
        <v>0</v>
      </c>
      <c r="I98600" s="3">
        <v>9731.6</v>
      </c>
    </row>
    <row r="98601" spans="1:9" x14ac:dyDescent="0.25">
      <c r="A98601" s="1" t="s">
        <v>71</v>
      </c>
      <c r="B98601">
        <v>2017</v>
      </c>
      <c r="C98601" s="3">
        <v>11516.6</v>
      </c>
      <c r="D98601">
        <v>3448</v>
      </c>
      <c r="E98601" s="1" t="s">
        <v>10</v>
      </c>
      <c r="F98601" s="1" t="s">
        <v>14</v>
      </c>
      <c r="G98601" s="1" t="s">
        <v>12</v>
      </c>
      <c r="H98601">
        <v>0</v>
      </c>
      <c r="I98601" s="3">
        <v>10815.85</v>
      </c>
    </row>
    <row r="98602" spans="1:9" x14ac:dyDescent="0.25">
      <c r="A98602" s="1" t="s">
        <v>19</v>
      </c>
      <c r="B98602">
        <v>2016</v>
      </c>
      <c r="C98602" s="3">
        <v>10881.87</v>
      </c>
      <c r="D98602">
        <v>15681</v>
      </c>
      <c r="E98602" s="1" t="s">
        <v>10</v>
      </c>
      <c r="F98602" s="1" t="s">
        <v>11</v>
      </c>
      <c r="G98602" s="1" t="s">
        <v>12</v>
      </c>
      <c r="H98602">
        <v>0</v>
      </c>
      <c r="I98602" s="3">
        <v>10181.6</v>
      </c>
    </row>
    <row r="98603" spans="1:9" x14ac:dyDescent="0.25">
      <c r="A98603" s="1" t="s">
        <v>105</v>
      </c>
      <c r="B98603">
        <v>2016</v>
      </c>
      <c r="C98603" s="3">
        <v>12193.4</v>
      </c>
      <c r="D98603">
        <v>36992</v>
      </c>
      <c r="E98603" s="1" t="s">
        <v>10</v>
      </c>
      <c r="F98603" s="1" t="s">
        <v>11</v>
      </c>
      <c r="G98603" s="1" t="s">
        <v>12</v>
      </c>
      <c r="H98603">
        <v>0</v>
      </c>
      <c r="I98603" s="3">
        <v>11493.15</v>
      </c>
    </row>
    <row r="98604" spans="1:9" x14ac:dyDescent="0.25">
      <c r="A98604" s="1" t="s">
        <v>34</v>
      </c>
      <c r="B98604">
        <v>2016</v>
      </c>
      <c r="C98604" s="3">
        <v>11950.9</v>
      </c>
      <c r="D98604">
        <v>7209</v>
      </c>
      <c r="E98604" s="1" t="s">
        <v>10</v>
      </c>
      <c r="F98604" s="1" t="s">
        <v>14</v>
      </c>
      <c r="G98604" s="1" t="s">
        <v>12</v>
      </c>
      <c r="H98604">
        <v>0</v>
      </c>
      <c r="I98604" s="3">
        <v>11250.3</v>
      </c>
    </row>
    <row r="98605" spans="1:9" x14ac:dyDescent="0.25">
      <c r="A98605" s="1" t="s">
        <v>76</v>
      </c>
      <c r="B98605">
        <v>2014</v>
      </c>
      <c r="C98605" s="3">
        <v>9023.98</v>
      </c>
      <c r="D98605">
        <v>47526</v>
      </c>
      <c r="E98605" s="1" t="s">
        <v>10</v>
      </c>
      <c r="F98605" s="1" t="s">
        <v>14</v>
      </c>
      <c r="G98605" s="1" t="s">
        <v>12</v>
      </c>
      <c r="H98605">
        <v>0</v>
      </c>
      <c r="I98605" s="3">
        <v>8322.5499999999993</v>
      </c>
    </row>
    <row r="98606" spans="1:9" x14ac:dyDescent="0.25">
      <c r="A98606" s="1" t="s">
        <v>15</v>
      </c>
      <c r="B98606">
        <v>2012</v>
      </c>
      <c r="C98606" s="3">
        <v>8316.4</v>
      </c>
      <c r="D98606">
        <v>71107</v>
      </c>
      <c r="E98606" s="1" t="s">
        <v>16</v>
      </c>
      <c r="F98606" s="1" t="s">
        <v>14</v>
      </c>
      <c r="G98606" s="1" t="s">
        <v>12</v>
      </c>
      <c r="H98606">
        <v>0</v>
      </c>
      <c r="I98606" s="3">
        <v>7612.2</v>
      </c>
    </row>
    <row r="98607" spans="1:9" x14ac:dyDescent="0.25">
      <c r="A98607" s="1" t="s">
        <v>15</v>
      </c>
      <c r="B98607">
        <v>2013</v>
      </c>
      <c r="C98607" s="3">
        <v>8521.4</v>
      </c>
      <c r="D98607">
        <v>36510</v>
      </c>
      <c r="E98607" s="1" t="s">
        <v>10</v>
      </c>
      <c r="F98607" s="1" t="s">
        <v>14</v>
      </c>
      <c r="G98607" s="1" t="s">
        <v>23</v>
      </c>
      <c r="H98607">
        <v>0</v>
      </c>
      <c r="I98607" s="3">
        <v>7817.11</v>
      </c>
    </row>
    <row r="98608" spans="1:9" x14ac:dyDescent="0.25">
      <c r="A98608" s="1" t="s">
        <v>100</v>
      </c>
      <c r="B98608">
        <v>2016</v>
      </c>
      <c r="C98608" s="3">
        <v>10538.48</v>
      </c>
      <c r="D98608">
        <v>50338</v>
      </c>
      <c r="E98608" s="1" t="s">
        <v>10</v>
      </c>
      <c r="F98608" s="1" t="s">
        <v>11</v>
      </c>
      <c r="G98608" s="1" t="s">
        <v>12</v>
      </c>
      <c r="H98608">
        <v>0</v>
      </c>
      <c r="I98608" s="3">
        <v>9838.2999999999993</v>
      </c>
    </row>
    <row r="98609" spans="1:9" x14ac:dyDescent="0.25">
      <c r="A98609" s="1" t="s">
        <v>85</v>
      </c>
      <c r="B98609">
        <v>2014</v>
      </c>
      <c r="C98609" s="3">
        <v>10272.99</v>
      </c>
      <c r="D98609">
        <v>27072</v>
      </c>
      <c r="E98609" s="1" t="s">
        <v>10</v>
      </c>
      <c r="F98609" s="1" t="s">
        <v>11</v>
      </c>
      <c r="G98609" s="1" t="s">
        <v>12</v>
      </c>
      <c r="H98609">
        <v>0</v>
      </c>
      <c r="I98609" s="3">
        <v>9572.6</v>
      </c>
    </row>
    <row r="98610" spans="1:9" x14ac:dyDescent="0.25">
      <c r="A98610" s="1" t="s">
        <v>46</v>
      </c>
      <c r="B98610">
        <v>2017</v>
      </c>
      <c r="C98610" s="3">
        <v>12198.1</v>
      </c>
      <c r="D98610">
        <v>5425</v>
      </c>
      <c r="E98610" s="1" t="s">
        <v>10</v>
      </c>
      <c r="F98610" s="1" t="s">
        <v>14</v>
      </c>
      <c r="G98610" s="1" t="s">
        <v>12</v>
      </c>
      <c r="H98610">
        <v>0</v>
      </c>
      <c r="I98610" s="3">
        <v>11497.9</v>
      </c>
    </row>
    <row r="98611" spans="1:9" x14ac:dyDescent="0.25">
      <c r="A98611" s="1" t="s">
        <v>22</v>
      </c>
      <c r="B98611">
        <v>2010</v>
      </c>
      <c r="C98611" s="3">
        <v>7864.98</v>
      </c>
      <c r="D98611">
        <v>42699</v>
      </c>
      <c r="E98611" s="1" t="s">
        <v>10</v>
      </c>
      <c r="F98611" s="1" t="s">
        <v>14</v>
      </c>
      <c r="G98611" s="1" t="s">
        <v>12</v>
      </c>
      <c r="H98611">
        <v>0</v>
      </c>
      <c r="I98611" s="3">
        <v>7159.65</v>
      </c>
    </row>
    <row r="98612" spans="1:9" x14ac:dyDescent="0.25">
      <c r="A98612" s="1" t="s">
        <v>38</v>
      </c>
      <c r="B98612">
        <v>2013</v>
      </c>
      <c r="C98612" s="3">
        <v>8448.61</v>
      </c>
      <c r="D98612">
        <v>40231</v>
      </c>
      <c r="E98612" s="1" t="s">
        <v>10</v>
      </c>
      <c r="F98612" s="1" t="s">
        <v>14</v>
      </c>
      <c r="G98612" s="1" t="s">
        <v>12</v>
      </c>
      <c r="H98612">
        <v>0</v>
      </c>
      <c r="I98612" s="3">
        <v>7736.95</v>
      </c>
    </row>
    <row r="98613" spans="1:9" x14ac:dyDescent="0.25">
      <c r="A98613" s="1" t="s">
        <v>62</v>
      </c>
      <c r="B98613">
        <v>2017</v>
      </c>
      <c r="C98613" s="3">
        <v>12022.43</v>
      </c>
      <c r="D98613">
        <v>40306</v>
      </c>
      <c r="E98613" s="1" t="s">
        <v>10</v>
      </c>
      <c r="F98613" s="1" t="s">
        <v>14</v>
      </c>
      <c r="G98613" s="1" t="s">
        <v>12</v>
      </c>
      <c r="H98613">
        <v>0</v>
      </c>
      <c r="I98613" s="3">
        <v>11321.5</v>
      </c>
    </row>
    <row r="98614" spans="1:9" x14ac:dyDescent="0.25">
      <c r="A98614" s="1" t="s">
        <v>42</v>
      </c>
      <c r="B98614">
        <v>2016</v>
      </c>
      <c r="C98614" s="3">
        <v>12465.17</v>
      </c>
      <c r="D98614">
        <v>8264</v>
      </c>
      <c r="E98614" s="1" t="s">
        <v>10</v>
      </c>
      <c r="F98614" s="1" t="s">
        <v>11</v>
      </c>
      <c r="G98614" s="1" t="s">
        <v>12</v>
      </c>
      <c r="H98614">
        <v>0</v>
      </c>
      <c r="I98614" s="3">
        <v>11765.05</v>
      </c>
    </row>
    <row r="98615" spans="1:9" x14ac:dyDescent="0.25">
      <c r="A98615" s="1" t="s">
        <v>22</v>
      </c>
      <c r="B98615">
        <v>2011</v>
      </c>
      <c r="C98615" s="3">
        <v>9083.01</v>
      </c>
      <c r="D98615">
        <v>50875</v>
      </c>
      <c r="E98615" s="1" t="s">
        <v>10</v>
      </c>
      <c r="F98615" s="1" t="s">
        <v>14</v>
      </c>
      <c r="G98615" s="1" t="s">
        <v>23</v>
      </c>
      <c r="H98615">
        <v>0</v>
      </c>
      <c r="I98615" s="3">
        <v>8379.4</v>
      </c>
    </row>
    <row r="98616" spans="1:9" x14ac:dyDescent="0.25">
      <c r="A98616" s="1" t="s">
        <v>26</v>
      </c>
      <c r="B98616">
        <v>2015</v>
      </c>
      <c r="C98616" s="3">
        <v>11141</v>
      </c>
      <c r="D98616">
        <v>19759</v>
      </c>
      <c r="E98616" s="1" t="s">
        <v>10</v>
      </c>
      <c r="F98616" s="1" t="s">
        <v>14</v>
      </c>
      <c r="G98616" s="1" t="s">
        <v>12</v>
      </c>
      <c r="H98616">
        <v>0</v>
      </c>
      <c r="I98616" s="3">
        <v>10437.700000000001</v>
      </c>
    </row>
    <row r="98617" spans="1:9" x14ac:dyDescent="0.25">
      <c r="A98617" s="1" t="s">
        <v>63</v>
      </c>
      <c r="B98617">
        <v>2007</v>
      </c>
      <c r="C98617" s="3">
        <v>5310.58</v>
      </c>
      <c r="D98617">
        <v>53110</v>
      </c>
      <c r="E98617" s="1" t="s">
        <v>10</v>
      </c>
      <c r="F98617" s="1" t="s">
        <v>11</v>
      </c>
      <c r="G98617" s="1" t="s">
        <v>12</v>
      </c>
      <c r="H98617">
        <v>0</v>
      </c>
      <c r="I98617" s="3">
        <v>4610.12</v>
      </c>
    </row>
    <row r="98618" spans="1:9" x14ac:dyDescent="0.25">
      <c r="A98618" s="1" t="s">
        <v>63</v>
      </c>
      <c r="B98618">
        <v>2013</v>
      </c>
      <c r="C98618" s="3">
        <v>9027.58</v>
      </c>
      <c r="D98618">
        <v>30827</v>
      </c>
      <c r="E98618" s="1" t="s">
        <v>10</v>
      </c>
      <c r="F98618" s="1" t="s">
        <v>11</v>
      </c>
      <c r="G98618" s="1" t="s">
        <v>12</v>
      </c>
      <c r="H98618">
        <v>0</v>
      </c>
      <c r="I98618" s="3">
        <v>8327.2999999999993</v>
      </c>
    </row>
    <row r="98619" spans="1:9" x14ac:dyDescent="0.25">
      <c r="A98619" s="1" t="s">
        <v>15</v>
      </c>
      <c r="B98619">
        <v>2013</v>
      </c>
      <c r="C98619" s="3">
        <v>9771.4</v>
      </c>
      <c r="D98619">
        <v>37760</v>
      </c>
      <c r="E98619" s="1" t="s">
        <v>10</v>
      </c>
      <c r="F98619" s="1" t="s">
        <v>14</v>
      </c>
      <c r="G98619" s="1" t="s">
        <v>23</v>
      </c>
      <c r="H98619">
        <v>0</v>
      </c>
      <c r="I98619" s="3">
        <v>9067.11</v>
      </c>
    </row>
    <row r="98620" spans="1:9" x14ac:dyDescent="0.25">
      <c r="A98620" s="1" t="s">
        <v>30</v>
      </c>
      <c r="B98620">
        <v>2012</v>
      </c>
      <c r="C98620" s="3">
        <v>9685.98</v>
      </c>
      <c r="D98620">
        <v>52919</v>
      </c>
      <c r="E98620" s="1" t="s">
        <v>16</v>
      </c>
      <c r="F98620" s="1" t="s">
        <v>14</v>
      </c>
      <c r="G98620" s="1" t="s">
        <v>12</v>
      </c>
      <c r="H98620">
        <v>0</v>
      </c>
      <c r="I98620" s="3">
        <v>8983.1</v>
      </c>
    </row>
    <row r="98621" spans="1:9" x14ac:dyDescent="0.25">
      <c r="A98621" s="1" t="s">
        <v>26</v>
      </c>
      <c r="B98621">
        <v>2016</v>
      </c>
      <c r="C98621" s="3">
        <v>10709.6</v>
      </c>
      <c r="D98621">
        <v>29719</v>
      </c>
      <c r="E98621" s="1" t="s">
        <v>10</v>
      </c>
      <c r="F98621" s="1" t="s">
        <v>14</v>
      </c>
      <c r="G98621" s="1" t="s">
        <v>12</v>
      </c>
      <c r="H98621">
        <v>0</v>
      </c>
      <c r="I98621" s="3">
        <v>10005.15</v>
      </c>
    </row>
    <row r="98622" spans="1:9" x14ac:dyDescent="0.25">
      <c r="A98622" s="1" t="s">
        <v>15</v>
      </c>
      <c r="B98622">
        <v>2017</v>
      </c>
      <c r="C98622" s="3">
        <v>10759.4</v>
      </c>
      <c r="D98622">
        <v>15691</v>
      </c>
      <c r="E98622" s="1" t="s">
        <v>10</v>
      </c>
      <c r="F98622" s="1" t="s">
        <v>14</v>
      </c>
      <c r="G98622" s="1" t="s">
        <v>12</v>
      </c>
      <c r="H98622">
        <v>0</v>
      </c>
      <c r="I98622" s="3">
        <v>10059.1</v>
      </c>
    </row>
    <row r="98623" spans="1:9" x14ac:dyDescent="0.25">
      <c r="A98623" s="1" t="s">
        <v>80</v>
      </c>
      <c r="B98623">
        <v>2017</v>
      </c>
      <c r="C98623" s="3">
        <v>10715.6</v>
      </c>
      <c r="D98623">
        <v>1714</v>
      </c>
      <c r="E98623" s="1" t="s">
        <v>10</v>
      </c>
      <c r="F98623" s="1" t="s">
        <v>11</v>
      </c>
      <c r="G98623" s="1" t="s">
        <v>12</v>
      </c>
      <c r="H98623">
        <v>0</v>
      </c>
      <c r="I98623" s="3">
        <v>10015.450000000001</v>
      </c>
    </row>
    <row r="98624" spans="1:9" x14ac:dyDescent="0.25">
      <c r="A98624" s="1" t="s">
        <v>17</v>
      </c>
      <c r="B98624">
        <v>2016</v>
      </c>
      <c r="C98624" s="3">
        <v>10343.790000000001</v>
      </c>
      <c r="D98624">
        <v>43133</v>
      </c>
      <c r="E98624" s="1" t="s">
        <v>16</v>
      </c>
      <c r="F98624" s="1" t="s">
        <v>14</v>
      </c>
      <c r="G98624" s="1" t="s">
        <v>12</v>
      </c>
      <c r="H98624">
        <v>0</v>
      </c>
      <c r="I98624" s="3">
        <v>9640.75</v>
      </c>
    </row>
    <row r="98625" spans="1:9" x14ac:dyDescent="0.25">
      <c r="A98625" s="1" t="s">
        <v>54</v>
      </c>
      <c r="B98625">
        <v>2015</v>
      </c>
      <c r="C98625" s="3">
        <v>11536.7</v>
      </c>
      <c r="D98625">
        <v>29531</v>
      </c>
      <c r="E98625" s="1" t="s">
        <v>10</v>
      </c>
      <c r="F98625" s="1" t="s">
        <v>14</v>
      </c>
      <c r="G98625" s="1" t="s">
        <v>12</v>
      </c>
      <c r="H98625">
        <v>0</v>
      </c>
      <c r="I98625" s="3">
        <v>10835.4</v>
      </c>
    </row>
    <row r="98626" spans="1:9" x14ac:dyDescent="0.25">
      <c r="A98626" s="1" t="s">
        <v>58</v>
      </c>
      <c r="B98626">
        <v>2016</v>
      </c>
      <c r="C98626" s="3">
        <v>10881.55</v>
      </c>
      <c r="D98626">
        <v>1681</v>
      </c>
      <c r="E98626" s="1" t="s">
        <v>10</v>
      </c>
      <c r="F98626" s="1" t="s">
        <v>11</v>
      </c>
      <c r="G98626" s="1" t="s">
        <v>12</v>
      </c>
      <c r="H98626">
        <v>0</v>
      </c>
      <c r="I98626" s="3">
        <v>10181.450000000001</v>
      </c>
    </row>
    <row r="98627" spans="1:9" x14ac:dyDescent="0.25">
      <c r="A98627" s="1" t="s">
        <v>37</v>
      </c>
      <c r="B98627">
        <v>2016</v>
      </c>
      <c r="C98627" s="3">
        <v>10300.84</v>
      </c>
      <c r="D98627">
        <v>25100</v>
      </c>
      <c r="E98627" s="1" t="s">
        <v>10</v>
      </c>
      <c r="F98627" s="1" t="s">
        <v>11</v>
      </c>
      <c r="G98627" s="1" t="s">
        <v>12</v>
      </c>
      <c r="H98627">
        <v>0</v>
      </c>
      <c r="I98627" s="3">
        <v>9600.6</v>
      </c>
    </row>
    <row r="98628" spans="1:9" x14ac:dyDescent="0.25">
      <c r="A98628" s="1" t="s">
        <v>22</v>
      </c>
      <c r="B98628">
        <v>2013</v>
      </c>
      <c r="C98628" s="3">
        <v>10393.540000000001</v>
      </c>
      <c r="D98628">
        <v>45184</v>
      </c>
      <c r="E98628" s="1" t="s">
        <v>16</v>
      </c>
      <c r="F98628" s="1" t="s">
        <v>14</v>
      </c>
      <c r="G98628" s="1" t="s">
        <v>12</v>
      </c>
      <c r="H98628">
        <v>0</v>
      </c>
      <c r="I98628" s="3">
        <v>9688.75</v>
      </c>
    </row>
    <row r="98629" spans="1:9" x14ac:dyDescent="0.25">
      <c r="A98629" s="1" t="s">
        <v>17</v>
      </c>
      <c r="B98629">
        <v>2015</v>
      </c>
      <c r="C98629" s="3">
        <v>10924.71</v>
      </c>
      <c r="D98629">
        <v>26587</v>
      </c>
      <c r="E98629" s="1" t="s">
        <v>10</v>
      </c>
      <c r="F98629" s="1" t="s">
        <v>14</v>
      </c>
      <c r="G98629" s="1" t="s">
        <v>12</v>
      </c>
      <c r="H98629">
        <v>0</v>
      </c>
      <c r="I98629" s="3">
        <v>10222.799999999999</v>
      </c>
    </row>
    <row r="98630" spans="1:9" x14ac:dyDescent="0.25">
      <c r="A98630" s="1" t="s">
        <v>15</v>
      </c>
      <c r="B98630">
        <v>2015</v>
      </c>
      <c r="C98630" s="3">
        <v>11805.4</v>
      </c>
      <c r="D98630">
        <v>62977</v>
      </c>
      <c r="E98630" s="1" t="s">
        <v>16</v>
      </c>
      <c r="F98630" s="1" t="s">
        <v>14</v>
      </c>
      <c r="G98630" s="1" t="s">
        <v>12</v>
      </c>
      <c r="H98630">
        <v>0</v>
      </c>
      <c r="I98630" s="3">
        <v>11104.25</v>
      </c>
    </row>
    <row r="98631" spans="1:9" x14ac:dyDescent="0.25">
      <c r="A98631" s="1" t="s">
        <v>26</v>
      </c>
      <c r="B98631">
        <v>2014</v>
      </c>
      <c r="C98631" s="3">
        <v>8418</v>
      </c>
      <c r="D98631">
        <v>63204</v>
      </c>
      <c r="E98631" s="1" t="s">
        <v>16</v>
      </c>
      <c r="F98631" s="1" t="s">
        <v>14</v>
      </c>
      <c r="G98631" s="1" t="s">
        <v>12</v>
      </c>
      <c r="H98631">
        <v>0</v>
      </c>
      <c r="I98631" s="3">
        <v>7712.25</v>
      </c>
    </row>
    <row r="98632" spans="1:9" x14ac:dyDescent="0.25">
      <c r="A98632" s="1" t="s">
        <v>38</v>
      </c>
      <c r="B98632">
        <v>2017</v>
      </c>
      <c r="C98632" s="3">
        <v>10765.64</v>
      </c>
      <c r="D98632">
        <v>9247</v>
      </c>
      <c r="E98632" s="1" t="s">
        <v>10</v>
      </c>
      <c r="F98632" s="1" t="s">
        <v>14</v>
      </c>
      <c r="G98632" s="1" t="s">
        <v>12</v>
      </c>
      <c r="H98632">
        <v>0</v>
      </c>
      <c r="I98632" s="3">
        <v>10064</v>
      </c>
    </row>
    <row r="98633" spans="1:9" x14ac:dyDescent="0.25">
      <c r="A98633" s="1" t="s">
        <v>41</v>
      </c>
      <c r="B98633">
        <v>2012</v>
      </c>
      <c r="C98633" s="3">
        <v>10124.61</v>
      </c>
      <c r="D98633">
        <v>106601</v>
      </c>
      <c r="E98633" s="1" t="s">
        <v>16</v>
      </c>
      <c r="F98633" s="1" t="s">
        <v>14</v>
      </c>
      <c r="G98633" s="1" t="s">
        <v>23</v>
      </c>
      <c r="H98633">
        <v>0</v>
      </c>
      <c r="I98633" s="3">
        <v>9408.9</v>
      </c>
    </row>
    <row r="98634" spans="1:9" x14ac:dyDescent="0.25">
      <c r="A98634" s="1" t="s">
        <v>88</v>
      </c>
      <c r="B98634">
        <v>2014</v>
      </c>
      <c r="C98634" s="3">
        <v>10259.64</v>
      </c>
      <c r="D98634">
        <v>15759</v>
      </c>
      <c r="E98634" s="1" t="s">
        <v>10</v>
      </c>
      <c r="F98634" s="1" t="s">
        <v>11</v>
      </c>
      <c r="G98634" s="1" t="s">
        <v>12</v>
      </c>
      <c r="H98634">
        <v>0</v>
      </c>
      <c r="I98634" s="3">
        <v>9559.4</v>
      </c>
    </row>
    <row r="98635" spans="1:9" x14ac:dyDescent="0.25">
      <c r="A98635" s="1" t="s">
        <v>48</v>
      </c>
      <c r="B98635">
        <v>2013</v>
      </c>
      <c r="C98635" s="3">
        <v>10263.5</v>
      </c>
      <c r="D98635">
        <v>17062</v>
      </c>
      <c r="E98635" s="1" t="s">
        <v>10</v>
      </c>
      <c r="F98635" s="1" t="s">
        <v>11</v>
      </c>
      <c r="G98635" s="1" t="s">
        <v>12</v>
      </c>
      <c r="H98635">
        <v>0</v>
      </c>
      <c r="I98635" s="3">
        <v>9563.25</v>
      </c>
    </row>
    <row r="98636" spans="1:9" x14ac:dyDescent="0.25">
      <c r="A98636" s="1" t="s">
        <v>46</v>
      </c>
      <c r="B98636">
        <v>2012</v>
      </c>
      <c r="C98636" s="3">
        <v>9594.7900000000009</v>
      </c>
      <c r="D98636">
        <v>36388</v>
      </c>
      <c r="E98636" s="1" t="s">
        <v>10</v>
      </c>
      <c r="F98636" s="1" t="s">
        <v>14</v>
      </c>
      <c r="G98636" s="1" t="s">
        <v>12</v>
      </c>
      <c r="H98636">
        <v>0</v>
      </c>
      <c r="I98636" s="3">
        <v>8891.75</v>
      </c>
    </row>
    <row r="98637" spans="1:9" x14ac:dyDescent="0.25">
      <c r="A98637" s="1" t="s">
        <v>26</v>
      </c>
      <c r="B98637">
        <v>2015</v>
      </c>
      <c r="C98637" s="3">
        <v>10927.6</v>
      </c>
      <c r="D98637">
        <v>25514</v>
      </c>
      <c r="E98637" s="1" t="s">
        <v>10</v>
      </c>
      <c r="F98637" s="1" t="s">
        <v>14</v>
      </c>
      <c r="G98637" s="1" t="s">
        <v>12</v>
      </c>
      <c r="H98637">
        <v>0</v>
      </c>
      <c r="I98637" s="3">
        <v>10222.65</v>
      </c>
    </row>
    <row r="98638" spans="1:9" x14ac:dyDescent="0.25">
      <c r="A98638" s="1" t="s">
        <v>51</v>
      </c>
      <c r="B98638">
        <v>2017</v>
      </c>
      <c r="C98638" s="3">
        <v>12127.77</v>
      </c>
      <c r="D98638">
        <v>16908</v>
      </c>
      <c r="E98638" s="1" t="s">
        <v>16</v>
      </c>
      <c r="F98638" s="1" t="s">
        <v>14</v>
      </c>
      <c r="G98638" s="1" t="s">
        <v>23</v>
      </c>
      <c r="H98638">
        <v>0</v>
      </c>
      <c r="I98638" s="3">
        <v>11426</v>
      </c>
    </row>
    <row r="98639" spans="1:9" x14ac:dyDescent="0.25">
      <c r="A98639" s="1" t="s">
        <v>99</v>
      </c>
      <c r="B98639">
        <v>2014</v>
      </c>
      <c r="C98639" s="3">
        <v>10694.825999999999</v>
      </c>
      <c r="D98639">
        <v>25494</v>
      </c>
      <c r="E98639" s="1" t="s">
        <v>10</v>
      </c>
      <c r="F98639" s="1" t="s">
        <v>11</v>
      </c>
      <c r="G98639" s="1" t="s">
        <v>12</v>
      </c>
      <c r="H98639">
        <v>0</v>
      </c>
      <c r="I98639" s="3">
        <v>9994.4500000000007</v>
      </c>
    </row>
    <row r="98640" spans="1:9" x14ac:dyDescent="0.25">
      <c r="A98640" s="1" t="s">
        <v>63</v>
      </c>
      <c r="B98640">
        <v>2013</v>
      </c>
      <c r="C98640" s="3">
        <v>10045.58</v>
      </c>
      <c r="D98640">
        <v>31845</v>
      </c>
      <c r="E98640" s="1" t="s">
        <v>10</v>
      </c>
      <c r="F98640" s="1" t="s">
        <v>11</v>
      </c>
      <c r="G98640" s="1" t="s">
        <v>12</v>
      </c>
      <c r="H98640">
        <v>0</v>
      </c>
      <c r="I98640" s="3">
        <v>9345.2999999999993</v>
      </c>
    </row>
    <row r="98641" spans="1:9" x14ac:dyDescent="0.25">
      <c r="A98641" s="1" t="s">
        <v>60</v>
      </c>
      <c r="B98641">
        <v>2011</v>
      </c>
      <c r="C98641" s="3">
        <v>9457.43</v>
      </c>
      <c r="D98641">
        <v>58253</v>
      </c>
      <c r="E98641" s="1" t="s">
        <v>10</v>
      </c>
      <c r="F98641" s="1" t="s">
        <v>14</v>
      </c>
      <c r="G98641" s="1" t="s">
        <v>12</v>
      </c>
      <c r="H98641">
        <v>0</v>
      </c>
      <c r="I98641" s="3">
        <v>8755.5499999999993</v>
      </c>
    </row>
    <row r="98642" spans="1:9" x14ac:dyDescent="0.25">
      <c r="A98642" s="1" t="s">
        <v>26</v>
      </c>
      <c r="B98642">
        <v>2011</v>
      </c>
      <c r="C98642" s="3">
        <v>9288</v>
      </c>
      <c r="D98642">
        <v>70419</v>
      </c>
      <c r="E98642" s="1" t="s">
        <v>10</v>
      </c>
      <c r="F98642" s="1" t="s">
        <v>14</v>
      </c>
      <c r="G98642" s="1" t="s">
        <v>12</v>
      </c>
      <c r="H98642">
        <v>0</v>
      </c>
      <c r="I98642" s="3">
        <v>8582.1</v>
      </c>
    </row>
    <row r="98643" spans="1:9" x14ac:dyDescent="0.25">
      <c r="A98643" s="1" t="s">
        <v>38</v>
      </c>
      <c r="B98643">
        <v>2013</v>
      </c>
      <c r="C98643" s="3">
        <v>9421.61</v>
      </c>
      <c r="D98643">
        <v>41204</v>
      </c>
      <c r="E98643" s="1" t="s">
        <v>10</v>
      </c>
      <c r="F98643" s="1" t="s">
        <v>14</v>
      </c>
      <c r="G98643" s="1" t="s">
        <v>12</v>
      </c>
      <c r="H98643">
        <v>0</v>
      </c>
      <c r="I98643" s="3">
        <v>8709.9500000000007</v>
      </c>
    </row>
    <row r="98644" spans="1:9" x14ac:dyDescent="0.25">
      <c r="A98644" s="1" t="s">
        <v>34</v>
      </c>
      <c r="B98644">
        <v>2015</v>
      </c>
      <c r="C98644" s="3">
        <v>11148.9</v>
      </c>
      <c r="D98644">
        <v>15408</v>
      </c>
      <c r="E98644" s="1" t="s">
        <v>10</v>
      </c>
      <c r="F98644" s="1" t="s">
        <v>14</v>
      </c>
      <c r="G98644" s="1" t="s">
        <v>12</v>
      </c>
      <c r="H98644">
        <v>0</v>
      </c>
      <c r="I98644" s="3">
        <v>10448.25</v>
      </c>
    </row>
    <row r="98645" spans="1:9" x14ac:dyDescent="0.25">
      <c r="A98645" s="1" t="s">
        <v>38</v>
      </c>
      <c r="B98645">
        <v>2010</v>
      </c>
      <c r="C98645" s="3">
        <v>6843.83</v>
      </c>
      <c r="D98645">
        <v>80221</v>
      </c>
      <c r="E98645" s="1" t="s">
        <v>10</v>
      </c>
      <c r="F98645" s="1" t="s">
        <v>14</v>
      </c>
      <c r="G98645" s="1" t="s">
        <v>23</v>
      </c>
      <c r="H98645">
        <v>0</v>
      </c>
      <c r="I98645" s="3">
        <v>6126.25</v>
      </c>
    </row>
    <row r="98646" spans="1:9" x14ac:dyDescent="0.25">
      <c r="A98646" s="1" t="s">
        <v>28</v>
      </c>
      <c r="B98646">
        <v>2015</v>
      </c>
      <c r="C98646" s="3">
        <v>11333.38</v>
      </c>
      <c r="D98646">
        <v>46123</v>
      </c>
      <c r="E98646" s="1" t="s">
        <v>16</v>
      </c>
      <c r="F98646" s="1" t="s">
        <v>14</v>
      </c>
      <c r="G98646" s="1" t="s">
        <v>12</v>
      </c>
      <c r="H98646">
        <v>0</v>
      </c>
      <c r="I98646" s="3">
        <v>10630.45</v>
      </c>
    </row>
    <row r="98647" spans="1:9" x14ac:dyDescent="0.25">
      <c r="A98647" s="1" t="s">
        <v>38</v>
      </c>
      <c r="B98647">
        <v>2013</v>
      </c>
      <c r="C98647" s="3">
        <v>8933.61</v>
      </c>
      <c r="D98647">
        <v>56716</v>
      </c>
      <c r="E98647" s="1" t="s">
        <v>10</v>
      </c>
      <c r="F98647" s="1" t="s">
        <v>14</v>
      </c>
      <c r="G98647" s="1" t="s">
        <v>12</v>
      </c>
      <c r="H98647">
        <v>0</v>
      </c>
      <c r="I98647" s="3">
        <v>8222.4500000000007</v>
      </c>
    </row>
    <row r="98648" spans="1:9" x14ac:dyDescent="0.25">
      <c r="A98648" s="1" t="s">
        <v>41</v>
      </c>
      <c r="B98648">
        <v>2013</v>
      </c>
      <c r="C98648" s="3">
        <v>9708.61</v>
      </c>
      <c r="D98648">
        <v>136478</v>
      </c>
      <c r="E98648" s="1" t="s">
        <v>16</v>
      </c>
      <c r="F98648" s="1" t="s">
        <v>11</v>
      </c>
      <c r="G98648" s="1" t="s">
        <v>23</v>
      </c>
      <c r="H98648">
        <v>0</v>
      </c>
      <c r="I98648" s="3">
        <v>8994</v>
      </c>
    </row>
    <row r="98649" spans="1:9" x14ac:dyDescent="0.25">
      <c r="A98649" s="1" t="s">
        <v>28</v>
      </c>
      <c r="B98649">
        <v>2015</v>
      </c>
      <c r="C98649" s="3">
        <v>11530.38</v>
      </c>
      <c r="D98649">
        <v>46320</v>
      </c>
      <c r="E98649" s="1" t="s">
        <v>16</v>
      </c>
      <c r="F98649" s="1" t="s">
        <v>14</v>
      </c>
      <c r="G98649" s="1" t="s">
        <v>12</v>
      </c>
      <c r="H98649">
        <v>0</v>
      </c>
      <c r="I98649" s="3">
        <v>10827.45</v>
      </c>
    </row>
    <row r="98650" spans="1:9" x14ac:dyDescent="0.25">
      <c r="A98650" s="1" t="s">
        <v>78</v>
      </c>
      <c r="B98650">
        <v>2017</v>
      </c>
      <c r="C98650" s="3">
        <v>12284.95</v>
      </c>
      <c r="D98650">
        <v>5584</v>
      </c>
      <c r="E98650" s="1" t="s">
        <v>10</v>
      </c>
      <c r="F98650" s="1" t="s">
        <v>11</v>
      </c>
      <c r="G98650" s="1" t="s">
        <v>12</v>
      </c>
      <c r="H98650">
        <v>0</v>
      </c>
      <c r="I98650" s="3">
        <v>11584.75</v>
      </c>
    </row>
    <row r="98651" spans="1:9" x14ac:dyDescent="0.25">
      <c r="A98651" s="1" t="s">
        <v>19</v>
      </c>
      <c r="B98651">
        <v>2017</v>
      </c>
      <c r="C98651" s="3">
        <v>10535.87</v>
      </c>
      <c r="D98651">
        <v>11335</v>
      </c>
      <c r="E98651" s="1" t="s">
        <v>10</v>
      </c>
      <c r="F98651" s="1" t="s">
        <v>11</v>
      </c>
      <c r="G98651" s="1" t="s">
        <v>12</v>
      </c>
      <c r="H98651">
        <v>0</v>
      </c>
      <c r="I98651" s="3">
        <v>9835.75</v>
      </c>
    </row>
    <row r="98652" spans="1:9" x14ac:dyDescent="0.25">
      <c r="A98652" s="1" t="s">
        <v>106</v>
      </c>
      <c r="B98652">
        <v>2013</v>
      </c>
      <c r="C98652" s="3">
        <v>9141.4699999999993</v>
      </c>
      <c r="D98652">
        <v>21941</v>
      </c>
      <c r="E98652" s="1" t="s">
        <v>10</v>
      </c>
      <c r="F98652" s="1" t="s">
        <v>11</v>
      </c>
      <c r="G98652" s="1" t="s">
        <v>12</v>
      </c>
      <c r="H98652">
        <v>0</v>
      </c>
      <c r="I98652" s="3">
        <v>8441.27</v>
      </c>
    </row>
    <row r="98653" spans="1:9" x14ac:dyDescent="0.25">
      <c r="A98653" s="1" t="s">
        <v>36</v>
      </c>
      <c r="B98653">
        <v>2013</v>
      </c>
      <c r="C98653" s="3">
        <v>9123.0499999999993</v>
      </c>
      <c r="D98653">
        <v>47917</v>
      </c>
      <c r="E98653" s="1" t="s">
        <v>10</v>
      </c>
      <c r="F98653" s="1" t="s">
        <v>14</v>
      </c>
      <c r="G98653" s="1" t="s">
        <v>12</v>
      </c>
      <c r="H98653">
        <v>0</v>
      </c>
      <c r="I98653" s="3">
        <v>8420.4500000000007</v>
      </c>
    </row>
    <row r="98654" spans="1:9" x14ac:dyDescent="0.25">
      <c r="A98654" s="1" t="s">
        <v>37</v>
      </c>
      <c r="B98654">
        <v>2015</v>
      </c>
      <c r="C98654" s="3">
        <v>12347.84</v>
      </c>
      <c r="D98654">
        <v>31147</v>
      </c>
      <c r="E98654" s="1" t="s">
        <v>10</v>
      </c>
      <c r="F98654" s="1" t="s">
        <v>11</v>
      </c>
      <c r="G98654" s="1" t="s">
        <v>12</v>
      </c>
      <c r="H98654">
        <v>0</v>
      </c>
      <c r="I98654" s="3">
        <v>11647.6</v>
      </c>
    </row>
    <row r="98655" spans="1:9" x14ac:dyDescent="0.25">
      <c r="A98655" s="1" t="s">
        <v>84</v>
      </c>
      <c r="B98655">
        <v>2016</v>
      </c>
      <c r="C98655" s="3">
        <v>11024.8</v>
      </c>
      <c r="D98655">
        <v>7824</v>
      </c>
      <c r="E98655" s="1" t="s">
        <v>10</v>
      </c>
      <c r="F98655" s="1" t="s">
        <v>11</v>
      </c>
      <c r="G98655" s="1" t="s">
        <v>12</v>
      </c>
      <c r="H98655">
        <v>0</v>
      </c>
      <c r="I98655" s="3">
        <v>10324.75</v>
      </c>
    </row>
    <row r="98656" spans="1:9" x14ac:dyDescent="0.25">
      <c r="A98656" s="1" t="s">
        <v>38</v>
      </c>
      <c r="B98656">
        <v>2008</v>
      </c>
      <c r="C98656" s="3">
        <v>8686.7800000000007</v>
      </c>
      <c r="D98656">
        <v>91064</v>
      </c>
      <c r="E98656" s="1" t="s">
        <v>10</v>
      </c>
      <c r="F98656" s="1" t="s">
        <v>14</v>
      </c>
      <c r="G98656" s="1" t="s">
        <v>23</v>
      </c>
      <c r="H98656">
        <v>0</v>
      </c>
      <c r="I98656" s="3">
        <v>7968</v>
      </c>
    </row>
    <row r="98657" spans="1:9" x14ac:dyDescent="0.25">
      <c r="A98657" s="1" t="s">
        <v>17</v>
      </c>
      <c r="B98657">
        <v>2014</v>
      </c>
      <c r="C98657" s="3">
        <v>8418.9500000000007</v>
      </c>
      <c r="D98657">
        <v>45209</v>
      </c>
      <c r="E98657" s="1" t="s">
        <v>16</v>
      </c>
      <c r="F98657" s="1" t="s">
        <v>14</v>
      </c>
      <c r="G98657" s="1" t="s">
        <v>12</v>
      </c>
      <c r="H98657">
        <v>0</v>
      </c>
      <c r="I98657" s="3">
        <v>7715</v>
      </c>
    </row>
    <row r="98658" spans="1:9" x14ac:dyDescent="0.25">
      <c r="A98658" s="1" t="s">
        <v>40</v>
      </c>
      <c r="B98658">
        <v>2015</v>
      </c>
      <c r="C98658" s="3">
        <v>11706.47</v>
      </c>
      <c r="D98658">
        <v>19005</v>
      </c>
      <c r="E98658" s="1" t="s">
        <v>10</v>
      </c>
      <c r="F98658" s="1" t="s">
        <v>11</v>
      </c>
      <c r="G98658" s="1" t="s">
        <v>12</v>
      </c>
      <c r="H98658">
        <v>0</v>
      </c>
      <c r="I98658" s="3">
        <v>11006.11</v>
      </c>
    </row>
    <row r="98659" spans="1:9" x14ac:dyDescent="0.25">
      <c r="A98659" s="1" t="s">
        <v>57</v>
      </c>
      <c r="B98659">
        <v>2004</v>
      </c>
      <c r="C98659" s="3">
        <v>11761.35</v>
      </c>
      <c r="D98659">
        <v>136703</v>
      </c>
      <c r="E98659" s="1" t="s">
        <v>10</v>
      </c>
      <c r="F98659" s="1" t="s">
        <v>14</v>
      </c>
      <c r="G98659" s="1" t="s">
        <v>23</v>
      </c>
      <c r="H98659">
        <v>0</v>
      </c>
      <c r="I98659" s="3">
        <v>11050.5</v>
      </c>
    </row>
    <row r="98660" spans="1:9" x14ac:dyDescent="0.25">
      <c r="A98660" s="1" t="s">
        <v>28</v>
      </c>
      <c r="B98660">
        <v>2015</v>
      </c>
      <c r="C98660" s="3">
        <v>11139.94</v>
      </c>
      <c r="D98660">
        <v>15930</v>
      </c>
      <c r="E98660" s="1" t="s">
        <v>10</v>
      </c>
      <c r="F98660" s="1" t="s">
        <v>14</v>
      </c>
      <c r="G98660" s="1" t="s">
        <v>23</v>
      </c>
      <c r="H98660">
        <v>0</v>
      </c>
      <c r="I98660" s="3">
        <v>10437.5</v>
      </c>
    </row>
    <row r="98661" spans="1:9" x14ac:dyDescent="0.25">
      <c r="A98661" s="1" t="s">
        <v>38</v>
      </c>
      <c r="B98661">
        <v>2010</v>
      </c>
      <c r="C98661" s="3">
        <v>7614.54</v>
      </c>
      <c r="D98661">
        <v>50996</v>
      </c>
      <c r="E98661" s="1" t="s">
        <v>10</v>
      </c>
      <c r="F98661" s="1" t="s">
        <v>14</v>
      </c>
      <c r="G98661" s="1" t="s">
        <v>12</v>
      </c>
      <c r="H98661">
        <v>0</v>
      </c>
      <c r="I98661" s="3">
        <v>6900.75</v>
      </c>
    </row>
    <row r="98662" spans="1:9" x14ac:dyDescent="0.25">
      <c r="A98662" s="1" t="s">
        <v>26</v>
      </c>
      <c r="B98662">
        <v>2015</v>
      </c>
      <c r="C98662" s="3">
        <v>11036.6</v>
      </c>
      <c r="D98662">
        <v>25823</v>
      </c>
      <c r="E98662" s="1" t="s">
        <v>10</v>
      </c>
      <c r="F98662" s="1" t="s">
        <v>14</v>
      </c>
      <c r="G98662" s="1" t="s">
        <v>12</v>
      </c>
      <c r="H98662">
        <v>0</v>
      </c>
      <c r="I98662" s="3">
        <v>10331.4</v>
      </c>
    </row>
    <row r="98663" spans="1:9" x14ac:dyDescent="0.25">
      <c r="A98663" s="1" t="s">
        <v>55</v>
      </c>
      <c r="B98663">
        <v>2015</v>
      </c>
      <c r="C98663" s="3">
        <v>12297.82</v>
      </c>
      <c r="D98663">
        <v>20097</v>
      </c>
      <c r="E98663" s="1" t="s">
        <v>10</v>
      </c>
      <c r="F98663" s="1" t="s">
        <v>11</v>
      </c>
      <c r="G98663" s="1" t="s">
        <v>12</v>
      </c>
      <c r="H98663">
        <v>0</v>
      </c>
      <c r="I98663" s="3">
        <v>11597.75</v>
      </c>
    </row>
    <row r="98664" spans="1:9" x14ac:dyDescent="0.25">
      <c r="A98664" s="1" t="s">
        <v>48</v>
      </c>
      <c r="B98664">
        <v>2011</v>
      </c>
      <c r="C98664" s="3">
        <v>8556.5</v>
      </c>
      <c r="D98664">
        <v>7255</v>
      </c>
      <c r="E98664" s="1" t="s">
        <v>10</v>
      </c>
      <c r="F98664" s="1" t="s">
        <v>11</v>
      </c>
      <c r="G98664" s="1" t="s">
        <v>12</v>
      </c>
      <c r="H98664">
        <v>0</v>
      </c>
      <c r="I98664" s="3">
        <v>7856.05</v>
      </c>
    </row>
    <row r="98665" spans="1:9" x14ac:dyDescent="0.25">
      <c r="A98665" s="1" t="s">
        <v>25</v>
      </c>
      <c r="B98665">
        <v>2014</v>
      </c>
      <c r="C98665" s="3">
        <v>8820.76</v>
      </c>
      <c r="D98665">
        <v>40614</v>
      </c>
      <c r="E98665" s="1" t="s">
        <v>10</v>
      </c>
      <c r="F98665" s="1" t="s">
        <v>14</v>
      </c>
      <c r="G98665" s="1" t="s">
        <v>12</v>
      </c>
      <c r="H98665">
        <v>0</v>
      </c>
      <c r="I98665" s="3">
        <v>8118.75</v>
      </c>
    </row>
    <row r="98666" spans="1:9" x14ac:dyDescent="0.25">
      <c r="A98666" s="1" t="s">
        <v>100</v>
      </c>
      <c r="B98666">
        <v>2016</v>
      </c>
      <c r="C98666" s="3">
        <v>10883.48</v>
      </c>
      <c r="D98666">
        <v>50683</v>
      </c>
      <c r="E98666" s="1" t="s">
        <v>10</v>
      </c>
      <c r="F98666" s="1" t="s">
        <v>11</v>
      </c>
      <c r="G98666" s="1" t="s">
        <v>12</v>
      </c>
      <c r="H98666">
        <v>0</v>
      </c>
      <c r="I98666" s="3">
        <v>10183.299999999999</v>
      </c>
    </row>
    <row r="98667" spans="1:9" x14ac:dyDescent="0.25">
      <c r="A98667" s="1" t="s">
        <v>19</v>
      </c>
      <c r="B98667">
        <v>2016</v>
      </c>
      <c r="C98667" s="3">
        <v>10946.87</v>
      </c>
      <c r="D98667">
        <v>15746</v>
      </c>
      <c r="E98667" s="1" t="s">
        <v>10</v>
      </c>
      <c r="F98667" s="1" t="s">
        <v>11</v>
      </c>
      <c r="G98667" s="1" t="s">
        <v>12</v>
      </c>
      <c r="H98667">
        <v>0</v>
      </c>
      <c r="I98667" s="3">
        <v>10246.6</v>
      </c>
    </row>
    <row r="98668" spans="1:9" x14ac:dyDescent="0.25">
      <c r="A98668" s="1" t="s">
        <v>48</v>
      </c>
      <c r="B98668">
        <v>2016</v>
      </c>
      <c r="C98668" s="3">
        <v>11034.5</v>
      </c>
      <c r="D98668">
        <v>18833</v>
      </c>
      <c r="E98668" s="1" t="s">
        <v>10</v>
      </c>
      <c r="F98668" s="1" t="s">
        <v>11</v>
      </c>
      <c r="G98668" s="1" t="s">
        <v>12</v>
      </c>
      <c r="H98668">
        <v>0</v>
      </c>
      <c r="I98668" s="3">
        <v>10334.200000000001</v>
      </c>
    </row>
    <row r="98669" spans="1:9" x14ac:dyDescent="0.25">
      <c r="A98669" s="1" t="s">
        <v>60</v>
      </c>
      <c r="B98669">
        <v>2013</v>
      </c>
      <c r="C98669" s="3">
        <v>8806.6</v>
      </c>
      <c r="D98669">
        <v>30602</v>
      </c>
      <c r="E98669" s="1" t="s">
        <v>10</v>
      </c>
      <c r="F98669" s="1" t="s">
        <v>14</v>
      </c>
      <c r="G98669" s="1" t="s">
        <v>12</v>
      </c>
      <c r="H98669">
        <v>0</v>
      </c>
      <c r="I98669" s="3">
        <v>8106</v>
      </c>
    </row>
    <row r="98670" spans="1:9" x14ac:dyDescent="0.25">
      <c r="A98670" s="1" t="s">
        <v>17</v>
      </c>
      <c r="B98670">
        <v>2015</v>
      </c>
      <c r="C98670" s="3">
        <v>10403.790000000001</v>
      </c>
      <c r="D98670">
        <v>41871</v>
      </c>
      <c r="E98670" s="1" t="s">
        <v>16</v>
      </c>
      <c r="F98670" s="1" t="s">
        <v>14</v>
      </c>
      <c r="G98670" s="1" t="s">
        <v>12</v>
      </c>
      <c r="H98670">
        <v>0</v>
      </c>
      <c r="I98670" s="3">
        <v>9700.25</v>
      </c>
    </row>
    <row r="98671" spans="1:9" x14ac:dyDescent="0.25">
      <c r="A98671" s="1" t="s">
        <v>13</v>
      </c>
      <c r="B98671">
        <v>2015</v>
      </c>
      <c r="C98671" s="3">
        <v>11904.13</v>
      </c>
      <c r="D98671">
        <v>37563</v>
      </c>
      <c r="E98671" s="1" t="s">
        <v>10</v>
      </c>
      <c r="F98671" s="1" t="s">
        <v>14</v>
      </c>
      <c r="G98671" s="1" t="s">
        <v>12</v>
      </c>
      <c r="H98671">
        <v>1</v>
      </c>
      <c r="I98671" s="3">
        <v>11201.75</v>
      </c>
    </row>
    <row r="98672" spans="1:9" x14ac:dyDescent="0.25">
      <c r="A98672" s="1" t="s">
        <v>41</v>
      </c>
      <c r="B98672">
        <v>2015</v>
      </c>
      <c r="C98672" s="3">
        <v>11572.61</v>
      </c>
      <c r="D98672">
        <v>41342</v>
      </c>
      <c r="E98672" s="1" t="s">
        <v>16</v>
      </c>
      <c r="F98672" s="1" t="s">
        <v>14</v>
      </c>
      <c r="G98672" s="1" t="s">
        <v>23</v>
      </c>
      <c r="H98672">
        <v>0</v>
      </c>
      <c r="I98672" s="3">
        <v>10865</v>
      </c>
    </row>
    <row r="98673" spans="1:9" x14ac:dyDescent="0.25">
      <c r="A98673" s="1" t="s">
        <v>110</v>
      </c>
      <c r="B98673">
        <v>2009</v>
      </c>
      <c r="C98673" s="3">
        <v>6818.75</v>
      </c>
      <c r="D98673">
        <v>40217</v>
      </c>
      <c r="E98673" s="1" t="s">
        <v>10</v>
      </c>
      <c r="F98673" s="1" t="s">
        <v>11</v>
      </c>
      <c r="G98673" s="1" t="s">
        <v>12</v>
      </c>
      <c r="H98673">
        <v>0</v>
      </c>
      <c r="I98673" s="3">
        <v>6117.9</v>
      </c>
    </row>
    <row r="98674" spans="1:9" x14ac:dyDescent="0.25">
      <c r="A98674" s="1" t="s">
        <v>60</v>
      </c>
      <c r="B98674">
        <v>2013</v>
      </c>
      <c r="C98674" s="3">
        <v>8314.6</v>
      </c>
      <c r="D98674">
        <v>30110</v>
      </c>
      <c r="E98674" s="1" t="s">
        <v>10</v>
      </c>
      <c r="F98674" s="1" t="s">
        <v>14</v>
      </c>
      <c r="G98674" s="1" t="s">
        <v>12</v>
      </c>
      <c r="H98674">
        <v>0</v>
      </c>
      <c r="I98674" s="3">
        <v>7614</v>
      </c>
    </row>
    <row r="98675" spans="1:9" x14ac:dyDescent="0.25">
      <c r="A98675" s="1" t="s">
        <v>40</v>
      </c>
      <c r="B98675">
        <v>2013</v>
      </c>
      <c r="C98675" s="3">
        <v>10672.47</v>
      </c>
      <c r="D98675">
        <v>35471</v>
      </c>
      <c r="E98675" s="1" t="s">
        <v>10</v>
      </c>
      <c r="F98675" s="1" t="s">
        <v>11</v>
      </c>
      <c r="G98675" s="1" t="s">
        <v>12</v>
      </c>
      <c r="H98675">
        <v>0</v>
      </c>
      <c r="I98675" s="3">
        <v>9972.1</v>
      </c>
    </row>
    <row r="98676" spans="1:9" x14ac:dyDescent="0.25">
      <c r="A98676" s="1" t="s">
        <v>71</v>
      </c>
      <c r="B98676">
        <v>2017</v>
      </c>
      <c r="C98676" s="3">
        <v>11047.6</v>
      </c>
      <c r="D98676">
        <v>2979</v>
      </c>
      <c r="E98676" s="1" t="s">
        <v>10</v>
      </c>
      <c r="F98676" s="1" t="s">
        <v>14</v>
      </c>
      <c r="G98676" s="1" t="s">
        <v>12</v>
      </c>
      <c r="H98676">
        <v>0</v>
      </c>
      <c r="I98676" s="3">
        <v>10346.85</v>
      </c>
    </row>
    <row r="98677" spans="1:9" x14ac:dyDescent="0.25">
      <c r="A98677" s="1" t="s">
        <v>56</v>
      </c>
      <c r="B98677">
        <v>2016</v>
      </c>
      <c r="C98677" s="3">
        <v>10405.6</v>
      </c>
      <c r="D98677">
        <v>22863</v>
      </c>
      <c r="E98677" s="1" t="s">
        <v>10</v>
      </c>
      <c r="F98677" s="1" t="s">
        <v>14</v>
      </c>
      <c r="G98677" s="1" t="s">
        <v>12</v>
      </c>
      <c r="H98677">
        <v>0</v>
      </c>
      <c r="I98677" s="3">
        <v>9703.25</v>
      </c>
    </row>
    <row r="98678" spans="1:9" x14ac:dyDescent="0.25">
      <c r="A98678" s="1" t="s">
        <v>59</v>
      </c>
      <c r="B98678">
        <v>2017</v>
      </c>
      <c r="C98678" s="3">
        <v>11863.52</v>
      </c>
      <c r="D98678">
        <v>16663</v>
      </c>
      <c r="E98678" s="1" t="s">
        <v>10</v>
      </c>
      <c r="F98678" s="1" t="s">
        <v>11</v>
      </c>
      <c r="G98678" s="1" t="s">
        <v>12</v>
      </c>
      <c r="H98678">
        <v>0</v>
      </c>
      <c r="I98678" s="3">
        <v>11163.48</v>
      </c>
    </row>
    <row r="98679" spans="1:9" x14ac:dyDescent="0.25">
      <c r="A98679" s="1" t="s">
        <v>26</v>
      </c>
      <c r="B98679">
        <v>2015</v>
      </c>
      <c r="C98679" s="3">
        <v>10422.6</v>
      </c>
      <c r="D98679">
        <v>25009</v>
      </c>
      <c r="E98679" s="1" t="s">
        <v>10</v>
      </c>
      <c r="F98679" s="1" t="s">
        <v>14</v>
      </c>
      <c r="G98679" s="1" t="s">
        <v>12</v>
      </c>
      <c r="H98679">
        <v>0</v>
      </c>
      <c r="I98679" s="3">
        <v>9717.65</v>
      </c>
    </row>
    <row r="98680" spans="1:9" x14ac:dyDescent="0.25">
      <c r="A98680" s="1" t="s">
        <v>37</v>
      </c>
      <c r="B98680">
        <v>2016</v>
      </c>
      <c r="C98680" s="3">
        <v>11356.84</v>
      </c>
      <c r="D98680">
        <v>26156</v>
      </c>
      <c r="E98680" s="1" t="s">
        <v>10</v>
      </c>
      <c r="F98680" s="1" t="s">
        <v>11</v>
      </c>
      <c r="G98680" s="1" t="s">
        <v>12</v>
      </c>
      <c r="H98680">
        <v>0</v>
      </c>
      <c r="I98680" s="3">
        <v>10656.6</v>
      </c>
    </row>
    <row r="98681" spans="1:9" x14ac:dyDescent="0.25">
      <c r="A98681" s="1" t="s">
        <v>28</v>
      </c>
      <c r="B98681">
        <v>2016</v>
      </c>
      <c r="C98681" s="3">
        <v>10349.89</v>
      </c>
      <c r="D98681">
        <v>20414</v>
      </c>
      <c r="E98681" s="1" t="s">
        <v>16</v>
      </c>
      <c r="F98681" s="1" t="s">
        <v>14</v>
      </c>
      <c r="G98681" s="1" t="s">
        <v>12</v>
      </c>
      <c r="H98681">
        <v>0</v>
      </c>
      <c r="I98681" s="3">
        <v>9649.75</v>
      </c>
    </row>
    <row r="98682" spans="1:9" x14ac:dyDescent="0.25">
      <c r="A98682" s="1" t="s">
        <v>40</v>
      </c>
      <c r="B98682">
        <v>2015</v>
      </c>
      <c r="C98682" s="3">
        <v>12311.47</v>
      </c>
      <c r="D98682">
        <v>28110</v>
      </c>
      <c r="E98682" s="1" t="s">
        <v>10</v>
      </c>
      <c r="F98682" s="1" t="s">
        <v>11</v>
      </c>
      <c r="G98682" s="1" t="s">
        <v>12</v>
      </c>
      <c r="H98682">
        <v>0</v>
      </c>
      <c r="I98682" s="3">
        <v>11611.1</v>
      </c>
    </row>
    <row r="98683" spans="1:9" x14ac:dyDescent="0.25">
      <c r="A98683" s="1" t="s">
        <v>82</v>
      </c>
      <c r="B98683">
        <v>2015</v>
      </c>
      <c r="C98683" s="3">
        <v>12074.61</v>
      </c>
      <c r="D98683">
        <v>35295</v>
      </c>
      <c r="E98683" s="1" t="s">
        <v>16</v>
      </c>
      <c r="F98683" s="1" t="s">
        <v>14</v>
      </c>
      <c r="G98683" s="1" t="s">
        <v>12</v>
      </c>
      <c r="H98683">
        <v>0</v>
      </c>
      <c r="I98683" s="3">
        <v>11372.5</v>
      </c>
    </row>
    <row r="98684" spans="1:9" x14ac:dyDescent="0.25">
      <c r="A98684" s="1" t="s">
        <v>91</v>
      </c>
      <c r="B98684">
        <v>2014</v>
      </c>
      <c r="C98684" s="3">
        <v>10012.81</v>
      </c>
      <c r="D98684">
        <v>43812</v>
      </c>
      <c r="E98684" s="1" t="s">
        <v>10</v>
      </c>
      <c r="F98684" s="1" t="s">
        <v>11</v>
      </c>
      <c r="G98684" s="1" t="s">
        <v>12</v>
      </c>
      <c r="H98684">
        <v>0</v>
      </c>
      <c r="I98684" s="3">
        <v>9312.42</v>
      </c>
    </row>
    <row r="98685" spans="1:9" x14ac:dyDescent="0.25">
      <c r="A98685" s="1" t="s">
        <v>61</v>
      </c>
      <c r="B98685">
        <v>2016</v>
      </c>
      <c r="C98685" s="3">
        <v>10625.87</v>
      </c>
      <c r="D98685">
        <v>24942</v>
      </c>
      <c r="E98685" s="1" t="s">
        <v>10</v>
      </c>
      <c r="F98685" s="1" t="s">
        <v>14</v>
      </c>
      <c r="G98685" s="1" t="s">
        <v>23</v>
      </c>
      <c r="H98685">
        <v>0</v>
      </c>
      <c r="I98685" s="3">
        <v>9923.85</v>
      </c>
    </row>
    <row r="98686" spans="1:9" x14ac:dyDescent="0.25">
      <c r="A98686" s="1" t="s">
        <v>28</v>
      </c>
      <c r="B98686">
        <v>2015</v>
      </c>
      <c r="C98686" s="3">
        <v>12202.94</v>
      </c>
      <c r="D98686">
        <v>16993</v>
      </c>
      <c r="E98686" s="1" t="s">
        <v>10</v>
      </c>
      <c r="F98686" s="1" t="s">
        <v>14</v>
      </c>
      <c r="G98686" s="1" t="s">
        <v>23</v>
      </c>
      <c r="H98686">
        <v>0</v>
      </c>
      <c r="I98686" s="3">
        <v>11500.5</v>
      </c>
    </row>
    <row r="98687" spans="1:9" x14ac:dyDescent="0.25">
      <c r="A98687" s="1" t="s">
        <v>98</v>
      </c>
      <c r="B98687">
        <v>2015</v>
      </c>
      <c r="C98687" s="3">
        <v>11894.32</v>
      </c>
      <c r="D98687">
        <v>36694</v>
      </c>
      <c r="E98687" s="1" t="s">
        <v>10</v>
      </c>
      <c r="F98687" s="1" t="s">
        <v>11</v>
      </c>
      <c r="G98687" s="1" t="s">
        <v>12</v>
      </c>
      <c r="H98687">
        <v>0</v>
      </c>
      <c r="I98687" s="3">
        <v>11194.18</v>
      </c>
    </row>
    <row r="98688" spans="1:9" x14ac:dyDescent="0.25">
      <c r="A98688" s="1" t="s">
        <v>34</v>
      </c>
      <c r="B98688">
        <v>2012</v>
      </c>
      <c r="C98688" s="3">
        <v>8821.35</v>
      </c>
      <c r="D98688">
        <v>54291</v>
      </c>
      <c r="E98688" s="1" t="s">
        <v>10</v>
      </c>
      <c r="F98688" s="1" t="s">
        <v>14</v>
      </c>
      <c r="G98688" s="1" t="s">
        <v>12</v>
      </c>
      <c r="H98688">
        <v>0</v>
      </c>
      <c r="I98688" s="3">
        <v>8119</v>
      </c>
    </row>
    <row r="98689" spans="1:9" x14ac:dyDescent="0.25">
      <c r="A98689" s="1" t="s">
        <v>30</v>
      </c>
      <c r="B98689">
        <v>2013</v>
      </c>
      <c r="C98689" s="3">
        <v>9223.89</v>
      </c>
      <c r="D98689">
        <v>65551</v>
      </c>
      <c r="E98689" s="1" t="s">
        <v>10</v>
      </c>
      <c r="F98689" s="1" t="s">
        <v>14</v>
      </c>
      <c r="G98689" s="1" t="s">
        <v>12</v>
      </c>
      <c r="H98689">
        <v>0</v>
      </c>
      <c r="I98689" s="3">
        <v>8521.65</v>
      </c>
    </row>
    <row r="98690" spans="1:9" x14ac:dyDescent="0.25">
      <c r="A98690" s="1" t="s">
        <v>38</v>
      </c>
      <c r="B98690">
        <v>2013</v>
      </c>
      <c r="C98690" s="3">
        <v>8730.61</v>
      </c>
      <c r="D98690">
        <v>56513</v>
      </c>
      <c r="E98690" s="1" t="s">
        <v>10</v>
      </c>
      <c r="F98690" s="1" t="s">
        <v>14</v>
      </c>
      <c r="G98690" s="1" t="s">
        <v>12</v>
      </c>
      <c r="H98690">
        <v>0</v>
      </c>
      <c r="I98690" s="3">
        <v>8019.45</v>
      </c>
    </row>
    <row r="98691" spans="1:9" x14ac:dyDescent="0.25">
      <c r="A98691" s="1" t="s">
        <v>33</v>
      </c>
      <c r="B98691">
        <v>2013</v>
      </c>
      <c r="C98691" s="3">
        <v>8765.8700000000008</v>
      </c>
      <c r="D98691">
        <v>55698</v>
      </c>
      <c r="E98691" s="1" t="s">
        <v>10</v>
      </c>
      <c r="F98691" s="1" t="s">
        <v>14</v>
      </c>
      <c r="G98691" s="1" t="s">
        <v>12</v>
      </c>
      <c r="H98691">
        <v>0</v>
      </c>
      <c r="I98691" s="3">
        <v>8064.15</v>
      </c>
    </row>
    <row r="98692" spans="1:9" x14ac:dyDescent="0.25">
      <c r="A98692" s="1" t="s">
        <v>13</v>
      </c>
      <c r="B98692">
        <v>2015</v>
      </c>
      <c r="C98692" s="3">
        <v>10961.13</v>
      </c>
      <c r="D98692">
        <v>36620</v>
      </c>
      <c r="E98692" s="1" t="s">
        <v>10</v>
      </c>
      <c r="F98692" s="1" t="s">
        <v>14</v>
      </c>
      <c r="G98692" s="1" t="s">
        <v>12</v>
      </c>
      <c r="H98692">
        <v>1</v>
      </c>
      <c r="I98692" s="3">
        <v>10258.75</v>
      </c>
    </row>
    <row r="98693" spans="1:9" x14ac:dyDescent="0.25">
      <c r="A98693" s="1" t="s">
        <v>91</v>
      </c>
      <c r="B98693">
        <v>2014</v>
      </c>
      <c r="C98693" s="3">
        <v>8483.81</v>
      </c>
      <c r="D98693">
        <v>42283</v>
      </c>
      <c r="E98693" s="1" t="s">
        <v>10</v>
      </c>
      <c r="F98693" s="1" t="s">
        <v>11</v>
      </c>
      <c r="G98693" s="1" t="s">
        <v>12</v>
      </c>
      <c r="H98693">
        <v>0</v>
      </c>
      <c r="I98693" s="3">
        <v>7783.42</v>
      </c>
    </row>
    <row r="98694" spans="1:9" x14ac:dyDescent="0.25">
      <c r="A98694" s="1" t="s">
        <v>40</v>
      </c>
      <c r="B98694">
        <v>2017</v>
      </c>
      <c r="C98694" s="3">
        <v>10468.469999999999</v>
      </c>
      <c r="D98694">
        <v>11267</v>
      </c>
      <c r="E98694" s="1" t="s">
        <v>10</v>
      </c>
      <c r="F98694" s="1" t="s">
        <v>11</v>
      </c>
      <c r="G98694" s="1" t="s">
        <v>12</v>
      </c>
      <c r="H98694">
        <v>0</v>
      </c>
      <c r="I98694" s="3">
        <v>9768.2000000000007</v>
      </c>
    </row>
    <row r="98695" spans="1:9" x14ac:dyDescent="0.25">
      <c r="A98695" s="1" t="s">
        <v>17</v>
      </c>
      <c r="B98695">
        <v>2015</v>
      </c>
      <c r="C98695" s="3">
        <v>12005.79</v>
      </c>
      <c r="D98695">
        <v>43473</v>
      </c>
      <c r="E98695" s="1" t="s">
        <v>16</v>
      </c>
      <c r="F98695" s="1" t="s">
        <v>14</v>
      </c>
      <c r="G98695" s="1" t="s">
        <v>12</v>
      </c>
      <c r="H98695">
        <v>0</v>
      </c>
      <c r="I98695" s="3">
        <v>11302.25</v>
      </c>
    </row>
    <row r="98696" spans="1:9" x14ac:dyDescent="0.25">
      <c r="A98696" s="1" t="s">
        <v>30</v>
      </c>
      <c r="B98696">
        <v>2012</v>
      </c>
      <c r="C98696" s="3">
        <v>10345.98</v>
      </c>
      <c r="D98696">
        <v>53579</v>
      </c>
      <c r="E98696" s="1" t="s">
        <v>16</v>
      </c>
      <c r="F98696" s="1" t="s">
        <v>14</v>
      </c>
      <c r="G98696" s="1" t="s">
        <v>12</v>
      </c>
      <c r="H98696">
        <v>0</v>
      </c>
      <c r="I98696" s="3">
        <v>9643.1</v>
      </c>
    </row>
    <row r="98697" spans="1:9" x14ac:dyDescent="0.25">
      <c r="A98697" s="1" t="s">
        <v>47</v>
      </c>
      <c r="B98697">
        <v>2009</v>
      </c>
      <c r="C98697" s="3">
        <v>7000.21</v>
      </c>
      <c r="D98697">
        <v>77820</v>
      </c>
      <c r="E98697" s="1" t="s">
        <v>10</v>
      </c>
      <c r="F98697" s="1" t="s">
        <v>14</v>
      </c>
      <c r="G98697" s="1" t="s">
        <v>12</v>
      </c>
      <c r="H98697">
        <v>0</v>
      </c>
      <c r="I98697" s="3">
        <v>6295.25</v>
      </c>
    </row>
    <row r="98698" spans="1:9" x14ac:dyDescent="0.25">
      <c r="A98698" s="1" t="s">
        <v>70</v>
      </c>
      <c r="B98698">
        <v>2015</v>
      </c>
      <c r="C98698" s="3">
        <v>11643</v>
      </c>
      <c r="D98698">
        <v>41462</v>
      </c>
      <c r="E98698" s="1" t="s">
        <v>10</v>
      </c>
      <c r="F98698" s="1" t="s">
        <v>14</v>
      </c>
      <c r="G98698" s="1" t="s">
        <v>12</v>
      </c>
      <c r="H98698">
        <v>0</v>
      </c>
      <c r="I98698" s="3">
        <v>10940</v>
      </c>
    </row>
    <row r="98699" spans="1:9" x14ac:dyDescent="0.25">
      <c r="A98699" s="1" t="s">
        <v>18</v>
      </c>
      <c r="B98699">
        <v>2016</v>
      </c>
      <c r="C98699" s="3">
        <v>11777.4</v>
      </c>
      <c r="D98699">
        <v>13569</v>
      </c>
      <c r="E98699" s="1" t="s">
        <v>10</v>
      </c>
      <c r="F98699" s="1" t="s">
        <v>14</v>
      </c>
      <c r="G98699" s="1" t="s">
        <v>12</v>
      </c>
      <c r="H98699">
        <v>0</v>
      </c>
      <c r="I98699" s="3">
        <v>11075.4</v>
      </c>
    </row>
    <row r="98700" spans="1:9" x14ac:dyDescent="0.25">
      <c r="A98700" s="1" t="s">
        <v>97</v>
      </c>
      <c r="B98700">
        <v>2016</v>
      </c>
      <c r="C98700" s="3">
        <v>11768.57</v>
      </c>
      <c r="D98700">
        <v>25568</v>
      </c>
      <c r="E98700" s="1" t="s">
        <v>10</v>
      </c>
      <c r="F98700" s="1" t="s">
        <v>11</v>
      </c>
      <c r="G98700" s="1" t="s">
        <v>23</v>
      </c>
      <c r="H98700">
        <v>0</v>
      </c>
      <c r="I98700" s="3">
        <v>11068.35</v>
      </c>
    </row>
    <row r="98701" spans="1:9" x14ac:dyDescent="0.25">
      <c r="A98701" s="1" t="s">
        <v>28</v>
      </c>
      <c r="B98701">
        <v>2016</v>
      </c>
      <c r="C98701" s="3">
        <v>12427.89</v>
      </c>
      <c r="D98701">
        <v>22492</v>
      </c>
      <c r="E98701" s="1" t="s">
        <v>16</v>
      </c>
      <c r="F98701" s="1" t="s">
        <v>14</v>
      </c>
      <c r="G98701" s="1" t="s">
        <v>12</v>
      </c>
      <c r="H98701">
        <v>0</v>
      </c>
      <c r="I98701" s="3">
        <v>11727.75</v>
      </c>
    </row>
    <row r="98702" spans="1:9" x14ac:dyDescent="0.25">
      <c r="A98702" s="1" t="s">
        <v>25</v>
      </c>
      <c r="B98702">
        <v>2014</v>
      </c>
      <c r="C98702" s="3">
        <v>10681.76</v>
      </c>
      <c r="D98702">
        <v>42475</v>
      </c>
      <c r="E98702" s="1" t="s">
        <v>10</v>
      </c>
      <c r="F98702" s="1" t="s">
        <v>14</v>
      </c>
      <c r="G98702" s="1" t="s">
        <v>12</v>
      </c>
      <c r="H98702">
        <v>0</v>
      </c>
      <c r="I98702" s="3">
        <v>9979.75</v>
      </c>
    </row>
    <row r="98703" spans="1:9" x14ac:dyDescent="0.25">
      <c r="A98703" s="1" t="s">
        <v>46</v>
      </c>
      <c r="B98703">
        <v>2012</v>
      </c>
      <c r="C98703" s="3">
        <v>9860.7900000000009</v>
      </c>
      <c r="D98703">
        <v>53786</v>
      </c>
      <c r="E98703" s="1" t="s">
        <v>16</v>
      </c>
      <c r="F98703" s="1" t="s">
        <v>14</v>
      </c>
      <c r="G98703" s="1" t="s">
        <v>12</v>
      </c>
      <c r="H98703">
        <v>0</v>
      </c>
      <c r="I98703" s="3">
        <v>9157.1</v>
      </c>
    </row>
    <row r="98704" spans="1:9" x14ac:dyDescent="0.25">
      <c r="A98704" s="1" t="s">
        <v>15</v>
      </c>
      <c r="B98704">
        <v>2014</v>
      </c>
      <c r="C98704" s="3">
        <v>8597.4</v>
      </c>
      <c r="D98704">
        <v>45466</v>
      </c>
      <c r="E98704" s="1" t="s">
        <v>10</v>
      </c>
      <c r="F98704" s="1" t="s">
        <v>14</v>
      </c>
      <c r="G98704" s="1" t="s">
        <v>12</v>
      </c>
      <c r="H98704">
        <v>0</v>
      </c>
      <c r="I98704" s="3">
        <v>7894.45</v>
      </c>
    </row>
    <row r="98705" spans="1:9" x14ac:dyDescent="0.25">
      <c r="A98705" s="1" t="s">
        <v>56</v>
      </c>
      <c r="B98705">
        <v>2016</v>
      </c>
      <c r="C98705" s="3">
        <v>10744.6</v>
      </c>
      <c r="D98705">
        <v>23202</v>
      </c>
      <c r="E98705" s="1" t="s">
        <v>10</v>
      </c>
      <c r="F98705" s="1" t="s">
        <v>14</v>
      </c>
      <c r="G98705" s="1" t="s">
        <v>12</v>
      </c>
      <c r="H98705">
        <v>0</v>
      </c>
      <c r="I98705" s="3">
        <v>10042.25</v>
      </c>
    </row>
    <row r="98706" spans="1:9" x14ac:dyDescent="0.25">
      <c r="A98706" s="1" t="s">
        <v>33</v>
      </c>
      <c r="B98706">
        <v>2011</v>
      </c>
      <c r="C98706" s="3">
        <v>10182.99</v>
      </c>
      <c r="D98706">
        <v>21978</v>
      </c>
      <c r="E98706" s="1" t="s">
        <v>10</v>
      </c>
      <c r="F98706" s="1" t="s">
        <v>14</v>
      </c>
      <c r="G98706" s="1" t="s">
        <v>12</v>
      </c>
      <c r="H98706">
        <v>0</v>
      </c>
      <c r="I98706" s="3">
        <v>9481</v>
      </c>
    </row>
    <row r="98707" spans="1:9" x14ac:dyDescent="0.25">
      <c r="A98707" s="1" t="s">
        <v>70</v>
      </c>
      <c r="B98707">
        <v>2015</v>
      </c>
      <c r="C98707" s="3">
        <v>11596</v>
      </c>
      <c r="D98707">
        <v>41415</v>
      </c>
      <c r="E98707" s="1" t="s">
        <v>10</v>
      </c>
      <c r="F98707" s="1" t="s">
        <v>14</v>
      </c>
      <c r="G98707" s="1" t="s">
        <v>12</v>
      </c>
      <c r="H98707">
        <v>0</v>
      </c>
      <c r="I98707" s="3">
        <v>10893</v>
      </c>
    </row>
    <row r="98708" spans="1:9" x14ac:dyDescent="0.25">
      <c r="A98708" s="1" t="s">
        <v>36</v>
      </c>
      <c r="B98708">
        <v>2011</v>
      </c>
      <c r="C98708" s="3">
        <v>10050.709999999999</v>
      </c>
      <c r="D98708">
        <v>44845</v>
      </c>
      <c r="E98708" s="1" t="s">
        <v>10</v>
      </c>
      <c r="F98708" s="1" t="s">
        <v>14</v>
      </c>
      <c r="G98708" s="1" t="s">
        <v>12</v>
      </c>
      <c r="H98708">
        <v>0</v>
      </c>
      <c r="I98708" s="3">
        <v>9347.65</v>
      </c>
    </row>
    <row r="98709" spans="1:9" x14ac:dyDescent="0.25">
      <c r="A98709" s="1" t="s">
        <v>28</v>
      </c>
      <c r="B98709">
        <v>2016</v>
      </c>
      <c r="C98709" s="3">
        <v>10906.89</v>
      </c>
      <c r="D98709">
        <v>20971</v>
      </c>
      <c r="E98709" s="1" t="s">
        <v>16</v>
      </c>
      <c r="F98709" s="1" t="s">
        <v>14</v>
      </c>
      <c r="G98709" s="1" t="s">
        <v>12</v>
      </c>
      <c r="H98709">
        <v>0</v>
      </c>
      <c r="I98709" s="3">
        <v>10206.75</v>
      </c>
    </row>
    <row r="98710" spans="1:9" x14ac:dyDescent="0.25">
      <c r="A98710" s="1" t="s">
        <v>51</v>
      </c>
      <c r="B98710">
        <v>2017</v>
      </c>
      <c r="C98710" s="3">
        <v>11336.77</v>
      </c>
      <c r="D98710">
        <v>16117</v>
      </c>
      <c r="E98710" s="1" t="s">
        <v>16</v>
      </c>
      <c r="F98710" s="1" t="s">
        <v>14</v>
      </c>
      <c r="G98710" s="1" t="s">
        <v>23</v>
      </c>
      <c r="H98710">
        <v>0</v>
      </c>
      <c r="I98710" s="3">
        <v>10635</v>
      </c>
    </row>
    <row r="98711" spans="1:9" x14ac:dyDescent="0.25">
      <c r="A98711" s="1" t="s">
        <v>19</v>
      </c>
      <c r="B98711">
        <v>2017</v>
      </c>
      <c r="C98711" s="3">
        <v>11729.87</v>
      </c>
      <c r="D98711">
        <v>12529</v>
      </c>
      <c r="E98711" s="1" t="s">
        <v>10</v>
      </c>
      <c r="F98711" s="1" t="s">
        <v>11</v>
      </c>
      <c r="G98711" s="1" t="s">
        <v>12</v>
      </c>
      <c r="H98711">
        <v>0</v>
      </c>
      <c r="I98711" s="3">
        <v>11029.75</v>
      </c>
    </row>
    <row r="98712" spans="1:9" x14ac:dyDescent="0.25">
      <c r="A98712" s="1" t="s">
        <v>70</v>
      </c>
      <c r="B98712">
        <v>2015</v>
      </c>
      <c r="C98712" s="3">
        <v>10825.8</v>
      </c>
      <c r="D98712">
        <v>40643</v>
      </c>
      <c r="E98712" s="1" t="s">
        <v>10</v>
      </c>
      <c r="F98712" s="1" t="s">
        <v>14</v>
      </c>
      <c r="G98712" s="1" t="s">
        <v>12</v>
      </c>
      <c r="H98712">
        <v>0</v>
      </c>
      <c r="I98712" s="3">
        <v>10124</v>
      </c>
    </row>
    <row r="98713" spans="1:9" x14ac:dyDescent="0.25">
      <c r="A98713" s="1" t="s">
        <v>62</v>
      </c>
      <c r="B98713">
        <v>2017</v>
      </c>
      <c r="C98713" s="3">
        <v>12163.43</v>
      </c>
      <c r="D98713">
        <v>40447</v>
      </c>
      <c r="E98713" s="1" t="s">
        <v>10</v>
      </c>
      <c r="F98713" s="1" t="s">
        <v>14</v>
      </c>
      <c r="G98713" s="1" t="s">
        <v>12</v>
      </c>
      <c r="H98713">
        <v>0</v>
      </c>
      <c r="I98713" s="3">
        <v>11462.5</v>
      </c>
    </row>
    <row r="98714" spans="1:9" x14ac:dyDescent="0.25">
      <c r="A98714" s="1" t="s">
        <v>15</v>
      </c>
      <c r="B98714">
        <v>2013</v>
      </c>
      <c r="C98714" s="3">
        <v>9011.4</v>
      </c>
      <c r="D98714">
        <v>45802</v>
      </c>
      <c r="E98714" s="1" t="s">
        <v>16</v>
      </c>
      <c r="F98714" s="1" t="s">
        <v>14</v>
      </c>
      <c r="G98714" s="1" t="s">
        <v>12</v>
      </c>
      <c r="H98714">
        <v>0</v>
      </c>
      <c r="I98714" s="3">
        <v>8308.15</v>
      </c>
    </row>
    <row r="98715" spans="1:9" x14ac:dyDescent="0.25">
      <c r="A98715" s="1" t="s">
        <v>49</v>
      </c>
      <c r="B98715">
        <v>2015</v>
      </c>
      <c r="C98715" s="3">
        <v>11855.74</v>
      </c>
      <c r="D98715">
        <v>6655</v>
      </c>
      <c r="E98715" s="1" t="s">
        <v>10</v>
      </c>
      <c r="F98715" s="1" t="s">
        <v>11</v>
      </c>
      <c r="G98715" s="1" t="s">
        <v>12</v>
      </c>
      <c r="H98715">
        <v>0</v>
      </c>
      <c r="I98715" s="3">
        <v>11155.65</v>
      </c>
    </row>
    <row r="98716" spans="1:9" x14ac:dyDescent="0.25">
      <c r="A98716" s="1" t="s">
        <v>51</v>
      </c>
      <c r="B98716">
        <v>2017</v>
      </c>
      <c r="C98716" s="3">
        <v>12416.15</v>
      </c>
      <c r="D98716">
        <v>13193</v>
      </c>
      <c r="E98716" s="1" t="s">
        <v>10</v>
      </c>
      <c r="F98716" s="1" t="s">
        <v>14</v>
      </c>
      <c r="G98716" s="1" t="s">
        <v>23</v>
      </c>
      <c r="H98716">
        <v>0</v>
      </c>
      <c r="I98716" s="3">
        <v>11712.75</v>
      </c>
    </row>
    <row r="98717" spans="1:9" x14ac:dyDescent="0.25">
      <c r="A98717" s="1" t="s">
        <v>80</v>
      </c>
      <c r="B98717">
        <v>2017</v>
      </c>
      <c r="C98717" s="3">
        <v>11284.6</v>
      </c>
      <c r="D98717">
        <v>2283</v>
      </c>
      <c r="E98717" s="1" t="s">
        <v>10</v>
      </c>
      <c r="F98717" s="1" t="s">
        <v>11</v>
      </c>
      <c r="G98717" s="1" t="s">
        <v>12</v>
      </c>
      <c r="H98717">
        <v>0</v>
      </c>
      <c r="I98717" s="3">
        <v>10584.45</v>
      </c>
    </row>
    <row r="98718" spans="1:9" x14ac:dyDescent="0.25">
      <c r="A98718" s="1" t="s">
        <v>15</v>
      </c>
      <c r="B98718">
        <v>2012</v>
      </c>
      <c r="C98718" s="3">
        <v>10536.4</v>
      </c>
      <c r="D98718">
        <v>34649</v>
      </c>
      <c r="E98718" s="1" t="s">
        <v>16</v>
      </c>
      <c r="F98718" s="1" t="s">
        <v>14</v>
      </c>
      <c r="G98718" s="1" t="s">
        <v>12</v>
      </c>
      <c r="H98718">
        <v>0</v>
      </c>
      <c r="I98718" s="3">
        <v>9832.35</v>
      </c>
    </row>
    <row r="98719" spans="1:9" x14ac:dyDescent="0.25">
      <c r="A98719" s="1" t="s">
        <v>28</v>
      </c>
      <c r="B98719">
        <v>2015</v>
      </c>
      <c r="C98719" s="3">
        <v>12635.12</v>
      </c>
      <c r="D98719">
        <v>21223</v>
      </c>
      <c r="E98719" s="1" t="s">
        <v>10</v>
      </c>
      <c r="F98719" s="1" t="s">
        <v>14</v>
      </c>
      <c r="G98719" s="1" t="s">
        <v>12</v>
      </c>
      <c r="H98719">
        <v>0</v>
      </c>
      <c r="I98719" s="3">
        <v>11933.75</v>
      </c>
    </row>
    <row r="98720" spans="1:9" x14ac:dyDescent="0.25">
      <c r="A98720" s="1" t="s">
        <v>17</v>
      </c>
      <c r="B98720">
        <v>2015</v>
      </c>
      <c r="C98720" s="3">
        <v>10971.71</v>
      </c>
      <c r="D98720">
        <v>26634</v>
      </c>
      <c r="E98720" s="1" t="s">
        <v>10</v>
      </c>
      <c r="F98720" s="1" t="s">
        <v>14</v>
      </c>
      <c r="G98720" s="1" t="s">
        <v>12</v>
      </c>
      <c r="H98720">
        <v>0</v>
      </c>
      <c r="I98720" s="3">
        <v>10269.799999999999</v>
      </c>
    </row>
    <row r="98721" spans="1:9" x14ac:dyDescent="0.25">
      <c r="A98721" s="1" t="s">
        <v>81</v>
      </c>
      <c r="B98721">
        <v>2017</v>
      </c>
      <c r="C98721" s="3">
        <v>11706.71</v>
      </c>
      <c r="D98721">
        <v>3901</v>
      </c>
      <c r="E98721" s="1" t="s">
        <v>10</v>
      </c>
      <c r="F98721" s="1" t="s">
        <v>14</v>
      </c>
      <c r="G98721" s="1" t="s">
        <v>12</v>
      </c>
      <c r="H98721">
        <v>0</v>
      </c>
      <c r="I98721" s="3">
        <v>11005.9</v>
      </c>
    </row>
    <row r="98722" spans="1:9" x14ac:dyDescent="0.25">
      <c r="A98722" s="1" t="s">
        <v>84</v>
      </c>
      <c r="B98722">
        <v>2016</v>
      </c>
      <c r="C98722" s="3">
        <v>11551.8</v>
      </c>
      <c r="D98722">
        <v>8351</v>
      </c>
      <c r="E98722" s="1" t="s">
        <v>10</v>
      </c>
      <c r="F98722" s="1" t="s">
        <v>11</v>
      </c>
      <c r="G98722" s="1" t="s">
        <v>12</v>
      </c>
      <c r="H98722">
        <v>0</v>
      </c>
      <c r="I98722" s="3">
        <v>10851.75</v>
      </c>
    </row>
    <row r="98723" spans="1:9" x14ac:dyDescent="0.25">
      <c r="A98723" s="1" t="s">
        <v>26</v>
      </c>
      <c r="B98723">
        <v>2015</v>
      </c>
      <c r="C98723" s="3">
        <v>10712.6</v>
      </c>
      <c r="D98723">
        <v>22279</v>
      </c>
      <c r="E98723" s="1" t="s">
        <v>10</v>
      </c>
      <c r="F98723" s="1" t="s">
        <v>14</v>
      </c>
      <c r="G98723" s="1" t="s">
        <v>12</v>
      </c>
      <c r="H98723">
        <v>0</v>
      </c>
      <c r="I98723" s="3">
        <v>10008.700000000001</v>
      </c>
    </row>
    <row r="98724" spans="1:9" x14ac:dyDescent="0.25">
      <c r="A98724" s="1" t="s">
        <v>77</v>
      </c>
      <c r="B98724">
        <v>2010</v>
      </c>
      <c r="C98724" s="3">
        <v>7203.6</v>
      </c>
      <c r="D98724">
        <v>78511</v>
      </c>
      <c r="E98724" s="1" t="s">
        <v>16</v>
      </c>
      <c r="F98724" s="1" t="s">
        <v>14</v>
      </c>
      <c r="G98724" s="1" t="s">
        <v>12</v>
      </c>
      <c r="H98724">
        <v>0</v>
      </c>
      <c r="I98724" s="3">
        <v>6446</v>
      </c>
    </row>
    <row r="98725" spans="1:9" x14ac:dyDescent="0.25">
      <c r="A98725" s="1" t="s">
        <v>33</v>
      </c>
      <c r="B98725">
        <v>2013</v>
      </c>
      <c r="C98725" s="3">
        <v>10322.870000000001</v>
      </c>
      <c r="D98725">
        <v>57255</v>
      </c>
      <c r="E98725" s="1" t="s">
        <v>10</v>
      </c>
      <c r="F98725" s="1" t="s">
        <v>14</v>
      </c>
      <c r="G98725" s="1" t="s">
        <v>12</v>
      </c>
      <c r="H98725">
        <v>0</v>
      </c>
      <c r="I98725" s="3">
        <v>9621.15</v>
      </c>
    </row>
    <row r="98726" spans="1:9" x14ac:dyDescent="0.25">
      <c r="A98726" s="1" t="s">
        <v>41</v>
      </c>
      <c r="B98726">
        <v>2017</v>
      </c>
      <c r="C98726" s="3">
        <v>10833.23</v>
      </c>
      <c r="D98726">
        <v>6597</v>
      </c>
      <c r="E98726" s="1" t="s">
        <v>16</v>
      </c>
      <c r="F98726" s="1" t="s">
        <v>14</v>
      </c>
      <c r="G98726" s="1" t="s">
        <v>23</v>
      </c>
      <c r="H98726">
        <v>0</v>
      </c>
      <c r="I98726" s="3">
        <v>10130</v>
      </c>
    </row>
    <row r="98727" spans="1:9" x14ac:dyDescent="0.25">
      <c r="A98727" s="1" t="s">
        <v>43</v>
      </c>
      <c r="B98727">
        <v>2015</v>
      </c>
      <c r="C98727" s="3">
        <v>11580.27</v>
      </c>
      <c r="D98727">
        <v>41907</v>
      </c>
      <c r="E98727" s="1" t="s">
        <v>10</v>
      </c>
      <c r="F98727" s="1" t="s">
        <v>14</v>
      </c>
      <c r="G98727" s="1" t="s">
        <v>12</v>
      </c>
      <c r="H98727">
        <v>0</v>
      </c>
      <c r="I98727" s="3">
        <v>10877.5</v>
      </c>
    </row>
    <row r="98728" spans="1:9" x14ac:dyDescent="0.25">
      <c r="A98728" s="1" t="s">
        <v>37</v>
      </c>
      <c r="B98728">
        <v>2016</v>
      </c>
      <c r="C98728" s="3">
        <v>12387.84</v>
      </c>
      <c r="D98728">
        <v>27187</v>
      </c>
      <c r="E98728" s="1" t="s">
        <v>10</v>
      </c>
      <c r="F98728" s="1" t="s">
        <v>11</v>
      </c>
      <c r="G98728" s="1" t="s">
        <v>12</v>
      </c>
      <c r="H98728">
        <v>0</v>
      </c>
      <c r="I98728" s="3">
        <v>11687.6</v>
      </c>
    </row>
    <row r="98729" spans="1:9" x14ac:dyDescent="0.25">
      <c r="A98729" s="1" t="s">
        <v>34</v>
      </c>
      <c r="B98729">
        <v>2013</v>
      </c>
      <c r="C98729" s="3">
        <v>8784.9</v>
      </c>
      <c r="D98729">
        <v>10379</v>
      </c>
      <c r="E98729" s="1" t="s">
        <v>10</v>
      </c>
      <c r="F98729" s="1" t="s">
        <v>14</v>
      </c>
      <c r="G98729" s="1" t="s">
        <v>12</v>
      </c>
      <c r="H98729">
        <v>0</v>
      </c>
      <c r="I98729" s="3">
        <v>8082.5</v>
      </c>
    </row>
    <row r="98730" spans="1:9" x14ac:dyDescent="0.25">
      <c r="A98730" s="1" t="s">
        <v>46</v>
      </c>
      <c r="B98730">
        <v>2014</v>
      </c>
      <c r="C98730" s="3">
        <v>8619.6</v>
      </c>
      <c r="D98730">
        <v>78044</v>
      </c>
      <c r="E98730" s="1" t="s">
        <v>16</v>
      </c>
      <c r="F98730" s="1" t="s">
        <v>14</v>
      </c>
      <c r="G98730" s="1" t="s">
        <v>12</v>
      </c>
      <c r="H98730">
        <v>0</v>
      </c>
      <c r="I98730" s="3">
        <v>7918</v>
      </c>
    </row>
    <row r="98731" spans="1:9" x14ac:dyDescent="0.25">
      <c r="A98731" s="1" t="s">
        <v>38</v>
      </c>
      <c r="B98731">
        <v>2011</v>
      </c>
      <c r="C98731" s="3">
        <v>10397.48</v>
      </c>
      <c r="D98731">
        <v>47185</v>
      </c>
      <c r="E98731" s="1" t="s">
        <v>16</v>
      </c>
      <c r="F98731" s="1" t="s">
        <v>14</v>
      </c>
      <c r="G98731" s="1" t="s">
        <v>12</v>
      </c>
      <c r="H98731">
        <v>0</v>
      </c>
      <c r="I98731" s="3">
        <v>9689.5</v>
      </c>
    </row>
    <row r="98732" spans="1:9" x14ac:dyDescent="0.25">
      <c r="A98732" s="1" t="s">
        <v>94</v>
      </c>
      <c r="B98732">
        <v>2013</v>
      </c>
      <c r="C98732" s="3">
        <v>9681.73</v>
      </c>
      <c r="D98732">
        <v>13481</v>
      </c>
      <c r="E98732" s="1" t="s">
        <v>10</v>
      </c>
      <c r="F98732" s="1" t="s">
        <v>11</v>
      </c>
      <c r="G98732" s="1" t="s">
        <v>12</v>
      </c>
      <c r="H98732">
        <v>0</v>
      </c>
      <c r="I98732" s="3">
        <v>8981.42</v>
      </c>
    </row>
    <row r="98733" spans="1:9" x14ac:dyDescent="0.25">
      <c r="A98733" s="1" t="s">
        <v>105</v>
      </c>
      <c r="B98733">
        <v>2016</v>
      </c>
      <c r="C98733" s="3">
        <v>12150.4</v>
      </c>
      <c r="D98733">
        <v>36949</v>
      </c>
      <c r="E98733" s="1" t="s">
        <v>10</v>
      </c>
      <c r="F98733" s="1" t="s">
        <v>11</v>
      </c>
      <c r="G98733" s="1" t="s">
        <v>12</v>
      </c>
      <c r="H98733">
        <v>0</v>
      </c>
      <c r="I98733" s="3">
        <v>11450.15</v>
      </c>
    </row>
    <row r="98734" spans="1:9" x14ac:dyDescent="0.25">
      <c r="A98734" s="1" t="s">
        <v>26</v>
      </c>
      <c r="B98734">
        <v>2013</v>
      </c>
      <c r="C98734" s="3">
        <v>8953.9</v>
      </c>
      <c r="D98734">
        <v>57445</v>
      </c>
      <c r="E98734" s="1" t="s">
        <v>10</v>
      </c>
      <c r="F98734" s="1" t="s">
        <v>14</v>
      </c>
      <c r="G98734" s="1" t="s">
        <v>12</v>
      </c>
      <c r="H98734">
        <v>0</v>
      </c>
      <c r="I98734" s="3">
        <v>8249</v>
      </c>
    </row>
    <row r="98735" spans="1:9" x14ac:dyDescent="0.25">
      <c r="A98735" s="1" t="s">
        <v>70</v>
      </c>
      <c r="B98735">
        <v>2015</v>
      </c>
      <c r="C98735" s="3">
        <v>10329.799999999999</v>
      </c>
      <c r="D98735">
        <v>40147</v>
      </c>
      <c r="E98735" s="1" t="s">
        <v>10</v>
      </c>
      <c r="F98735" s="1" t="s">
        <v>14</v>
      </c>
      <c r="G98735" s="1" t="s">
        <v>12</v>
      </c>
      <c r="H98735">
        <v>0</v>
      </c>
      <c r="I98735" s="3">
        <v>9628</v>
      </c>
    </row>
    <row r="98736" spans="1:9" x14ac:dyDescent="0.25">
      <c r="A98736" s="1" t="s">
        <v>88</v>
      </c>
      <c r="B98736">
        <v>2014</v>
      </c>
      <c r="C98736" s="3">
        <v>9298.64</v>
      </c>
      <c r="D98736">
        <v>14798</v>
      </c>
      <c r="E98736" s="1" t="s">
        <v>10</v>
      </c>
      <c r="F98736" s="1" t="s">
        <v>11</v>
      </c>
      <c r="G98736" s="1" t="s">
        <v>12</v>
      </c>
      <c r="H98736">
        <v>0</v>
      </c>
      <c r="I98736" s="3">
        <v>8598.4</v>
      </c>
    </row>
    <row r="98737" spans="1:9" x14ac:dyDescent="0.25">
      <c r="A98737" s="1" t="s">
        <v>54</v>
      </c>
      <c r="B98737">
        <v>2015</v>
      </c>
      <c r="C98737" s="3">
        <v>12016.7</v>
      </c>
      <c r="D98737">
        <v>6303</v>
      </c>
      <c r="E98737" s="1" t="s">
        <v>10</v>
      </c>
      <c r="F98737" s="1" t="s">
        <v>14</v>
      </c>
      <c r="G98737" s="1" t="s">
        <v>12</v>
      </c>
      <c r="H98737">
        <v>0</v>
      </c>
      <c r="I98737" s="3">
        <v>11316.5</v>
      </c>
    </row>
    <row r="98738" spans="1:9" x14ac:dyDescent="0.25">
      <c r="A98738" s="1" t="s">
        <v>70</v>
      </c>
      <c r="B98738">
        <v>2014</v>
      </c>
      <c r="C98738" s="3">
        <v>10118.799999999999</v>
      </c>
      <c r="D98738">
        <v>34931</v>
      </c>
      <c r="E98738" s="1" t="s">
        <v>10</v>
      </c>
      <c r="F98738" s="1" t="s">
        <v>14</v>
      </c>
      <c r="G98738" s="1" t="s">
        <v>12</v>
      </c>
      <c r="H98738">
        <v>0</v>
      </c>
      <c r="I98738" s="3">
        <v>9415.75</v>
      </c>
    </row>
    <row r="98739" spans="1:9" x14ac:dyDescent="0.25">
      <c r="A98739" s="1" t="s">
        <v>53</v>
      </c>
      <c r="B98739">
        <v>2015</v>
      </c>
      <c r="C98739" s="3">
        <v>11613.85</v>
      </c>
      <c r="D98739">
        <v>41406</v>
      </c>
      <c r="E98739" s="1" t="s">
        <v>16</v>
      </c>
      <c r="F98739" s="1" t="s">
        <v>14</v>
      </c>
      <c r="G98739" s="1" t="s">
        <v>12</v>
      </c>
      <c r="H98739">
        <v>0</v>
      </c>
      <c r="I98739" s="3">
        <v>10910.75</v>
      </c>
    </row>
    <row r="98740" spans="1:9" x14ac:dyDescent="0.25">
      <c r="A98740" s="1" t="s">
        <v>57</v>
      </c>
      <c r="B98740">
        <v>2004</v>
      </c>
      <c r="C98740" s="3">
        <v>11243.35</v>
      </c>
      <c r="D98740">
        <v>136185</v>
      </c>
      <c r="E98740" s="1" t="s">
        <v>10</v>
      </c>
      <c r="F98740" s="1" t="s">
        <v>14</v>
      </c>
      <c r="G98740" s="1" t="s">
        <v>23</v>
      </c>
      <c r="H98740">
        <v>0</v>
      </c>
      <c r="I98740" s="3">
        <v>10532.5</v>
      </c>
    </row>
    <row r="98741" spans="1:9" x14ac:dyDescent="0.25">
      <c r="A98741" s="1" t="s">
        <v>15</v>
      </c>
      <c r="B98741">
        <v>2013</v>
      </c>
      <c r="C98741" s="3">
        <v>9982.4</v>
      </c>
      <c r="D98741">
        <v>62014</v>
      </c>
      <c r="E98741" s="1" t="s">
        <v>10</v>
      </c>
      <c r="F98741" s="1" t="s">
        <v>14</v>
      </c>
      <c r="G98741" s="1" t="s">
        <v>12</v>
      </c>
      <c r="H98741">
        <v>0</v>
      </c>
      <c r="I98741" s="3">
        <v>9277.7999999999993</v>
      </c>
    </row>
    <row r="98742" spans="1:9" x14ac:dyDescent="0.25">
      <c r="A98742" s="1" t="s">
        <v>70</v>
      </c>
      <c r="B98742">
        <v>2014</v>
      </c>
      <c r="C98742" s="3">
        <v>9156</v>
      </c>
      <c r="D98742">
        <v>37003</v>
      </c>
      <c r="E98742" s="1" t="s">
        <v>10</v>
      </c>
      <c r="F98742" s="1" t="s">
        <v>14</v>
      </c>
      <c r="G98742" s="1" t="s">
        <v>12</v>
      </c>
      <c r="H98742">
        <v>0</v>
      </c>
      <c r="I98742" s="3">
        <v>8452.9</v>
      </c>
    </row>
    <row r="98743" spans="1:9" x14ac:dyDescent="0.25">
      <c r="A98743" s="1" t="s">
        <v>15</v>
      </c>
      <c r="B98743">
        <v>2012</v>
      </c>
      <c r="C98743" s="3">
        <v>9003.4</v>
      </c>
      <c r="D98743">
        <v>71794</v>
      </c>
      <c r="E98743" s="1" t="s">
        <v>16</v>
      </c>
      <c r="F98743" s="1" t="s">
        <v>14</v>
      </c>
      <c r="G98743" s="1" t="s">
        <v>12</v>
      </c>
      <c r="H98743">
        <v>0</v>
      </c>
      <c r="I98743" s="3">
        <v>8299.2000000000007</v>
      </c>
    </row>
    <row r="98744" spans="1:9" x14ac:dyDescent="0.25">
      <c r="A98744" s="1" t="s">
        <v>26</v>
      </c>
      <c r="B98744">
        <v>2016</v>
      </c>
      <c r="C98744" s="3">
        <v>11634.4</v>
      </c>
      <c r="D98744">
        <v>20859</v>
      </c>
      <c r="E98744" s="1" t="s">
        <v>16</v>
      </c>
      <c r="F98744" s="1" t="s">
        <v>14</v>
      </c>
      <c r="G98744" s="1" t="s">
        <v>12</v>
      </c>
      <c r="H98744">
        <v>0</v>
      </c>
      <c r="I98744" s="3">
        <v>10933.35</v>
      </c>
    </row>
    <row r="98745" spans="1:9" x14ac:dyDescent="0.25">
      <c r="A98745" s="1" t="s">
        <v>68</v>
      </c>
      <c r="B98745">
        <v>2012</v>
      </c>
      <c r="C98745" s="3">
        <v>8668.51</v>
      </c>
      <c r="D98745">
        <v>60468</v>
      </c>
      <c r="E98745" s="1" t="s">
        <v>10</v>
      </c>
      <c r="F98745" s="1" t="s">
        <v>11</v>
      </c>
      <c r="G98745" s="1" t="s">
        <v>12</v>
      </c>
      <c r="H98745">
        <v>0</v>
      </c>
      <c r="I98745" s="3">
        <v>7968.3</v>
      </c>
    </row>
    <row r="98746" spans="1:9" x14ac:dyDescent="0.25">
      <c r="A98746" s="1" t="s">
        <v>28</v>
      </c>
      <c r="B98746">
        <v>2015</v>
      </c>
      <c r="C98746" s="3">
        <v>12166.38</v>
      </c>
      <c r="D98746">
        <v>46956</v>
      </c>
      <c r="E98746" s="1" t="s">
        <v>16</v>
      </c>
      <c r="F98746" s="1" t="s">
        <v>14</v>
      </c>
      <c r="G98746" s="1" t="s">
        <v>12</v>
      </c>
      <c r="H98746">
        <v>0</v>
      </c>
      <c r="I98746" s="3">
        <v>11463.45</v>
      </c>
    </row>
    <row r="98747" spans="1:9" x14ac:dyDescent="0.25">
      <c r="A98747" s="1" t="s">
        <v>15</v>
      </c>
      <c r="B98747">
        <v>2012</v>
      </c>
      <c r="C98747" s="3">
        <v>9421.4</v>
      </c>
      <c r="D98747">
        <v>37212</v>
      </c>
      <c r="E98747" s="1" t="s">
        <v>10</v>
      </c>
      <c r="F98747" s="1" t="s">
        <v>14</v>
      </c>
      <c r="G98747" s="1" t="s">
        <v>12</v>
      </c>
      <c r="H98747">
        <v>0</v>
      </c>
      <c r="I98747" s="3">
        <v>8716.5</v>
      </c>
    </row>
    <row r="98748" spans="1:9" x14ac:dyDescent="0.25">
      <c r="A98748" s="1" t="s">
        <v>78</v>
      </c>
      <c r="B98748">
        <v>2016</v>
      </c>
      <c r="C98748" s="3">
        <v>12124.95</v>
      </c>
      <c r="D98748">
        <v>2424</v>
      </c>
      <c r="E98748" s="1" t="s">
        <v>10</v>
      </c>
      <c r="F98748" s="1" t="s">
        <v>11</v>
      </c>
      <c r="G98748" s="1" t="s">
        <v>12</v>
      </c>
      <c r="H98748">
        <v>0</v>
      </c>
      <c r="I98748" s="3">
        <v>11424.72</v>
      </c>
    </row>
    <row r="98749" spans="1:9" x14ac:dyDescent="0.25">
      <c r="A98749" s="1" t="s">
        <v>51</v>
      </c>
      <c r="B98749">
        <v>2014</v>
      </c>
      <c r="C98749" s="3">
        <v>8793.09</v>
      </c>
      <c r="D98749">
        <v>58819</v>
      </c>
      <c r="E98749" s="1" t="s">
        <v>16</v>
      </c>
      <c r="F98749" s="1" t="s">
        <v>14</v>
      </c>
      <c r="G98749" s="1" t="s">
        <v>12</v>
      </c>
      <c r="H98749">
        <v>0</v>
      </c>
      <c r="I98749" s="3">
        <v>8088.25</v>
      </c>
    </row>
    <row r="98750" spans="1:9" x14ac:dyDescent="0.25">
      <c r="A98750" s="1" t="s">
        <v>63</v>
      </c>
      <c r="B98750">
        <v>2013</v>
      </c>
      <c r="C98750" s="3">
        <v>8878.58</v>
      </c>
      <c r="D98750">
        <v>30678</v>
      </c>
      <c r="E98750" s="1" t="s">
        <v>10</v>
      </c>
      <c r="F98750" s="1" t="s">
        <v>11</v>
      </c>
      <c r="G98750" s="1" t="s">
        <v>12</v>
      </c>
      <c r="H98750">
        <v>0</v>
      </c>
      <c r="I98750" s="3">
        <v>8178.3</v>
      </c>
    </row>
    <row r="98751" spans="1:9" x14ac:dyDescent="0.25">
      <c r="A98751" s="1" t="s">
        <v>46</v>
      </c>
      <c r="B98751">
        <v>2010</v>
      </c>
      <c r="C98751" s="3">
        <v>7746.79</v>
      </c>
      <c r="D98751">
        <v>59140</v>
      </c>
      <c r="E98751" s="1" t="s">
        <v>16</v>
      </c>
      <c r="F98751" s="1" t="s">
        <v>14</v>
      </c>
      <c r="G98751" s="1" t="s">
        <v>12</v>
      </c>
      <c r="H98751">
        <v>1</v>
      </c>
      <c r="I98751" s="3">
        <v>7043.25</v>
      </c>
    </row>
    <row r="98752" spans="1:9" x14ac:dyDescent="0.25">
      <c r="A98752" s="1" t="s">
        <v>38</v>
      </c>
      <c r="B98752">
        <v>2013</v>
      </c>
      <c r="C98752" s="3">
        <v>9279.68</v>
      </c>
      <c r="D98752">
        <v>73065</v>
      </c>
      <c r="E98752" s="1" t="s">
        <v>10</v>
      </c>
      <c r="F98752" s="1" t="s">
        <v>14</v>
      </c>
      <c r="G98752" s="1" t="s">
        <v>12</v>
      </c>
      <c r="H98752">
        <v>0</v>
      </c>
      <c r="I98752" s="3">
        <v>8570.5</v>
      </c>
    </row>
    <row r="98753" spans="1:9" x14ac:dyDescent="0.25">
      <c r="A98753" s="1" t="s">
        <v>38</v>
      </c>
      <c r="B98753">
        <v>2011</v>
      </c>
      <c r="C98753" s="3">
        <v>9257.48</v>
      </c>
      <c r="D98753">
        <v>46045</v>
      </c>
      <c r="E98753" s="1" t="s">
        <v>16</v>
      </c>
      <c r="F98753" s="1" t="s">
        <v>14</v>
      </c>
      <c r="G98753" s="1" t="s">
        <v>12</v>
      </c>
      <c r="H98753">
        <v>0</v>
      </c>
      <c r="I98753" s="3">
        <v>8549.5</v>
      </c>
    </row>
    <row r="98754" spans="1:9" x14ac:dyDescent="0.25">
      <c r="A98754" s="1" t="s">
        <v>44</v>
      </c>
      <c r="B98754">
        <v>2016</v>
      </c>
      <c r="C98754" s="3">
        <v>10741.8</v>
      </c>
      <c r="D98754">
        <v>20541</v>
      </c>
      <c r="E98754" s="1" t="s">
        <v>10</v>
      </c>
      <c r="F98754" s="1" t="s">
        <v>11</v>
      </c>
      <c r="G98754" s="1" t="s">
        <v>12</v>
      </c>
      <c r="H98754">
        <v>0</v>
      </c>
      <c r="I98754" s="3">
        <v>10041.6</v>
      </c>
    </row>
    <row r="98755" spans="1:9" x14ac:dyDescent="0.25">
      <c r="A98755" s="1" t="s">
        <v>26</v>
      </c>
      <c r="B98755">
        <v>2014</v>
      </c>
      <c r="C98755" s="3">
        <v>9093.6</v>
      </c>
      <c r="D98755">
        <v>41006</v>
      </c>
      <c r="E98755" s="1" t="s">
        <v>10</v>
      </c>
      <c r="F98755" s="1" t="s">
        <v>14</v>
      </c>
      <c r="G98755" s="1" t="s">
        <v>12</v>
      </c>
      <c r="H98755">
        <v>0</v>
      </c>
      <c r="I98755" s="3">
        <v>8386.25</v>
      </c>
    </row>
    <row r="98756" spans="1:9" x14ac:dyDescent="0.25">
      <c r="A98756" s="1" t="s">
        <v>60</v>
      </c>
      <c r="B98756">
        <v>2011</v>
      </c>
      <c r="C98756" s="3">
        <v>10328.6</v>
      </c>
      <c r="D98756">
        <v>24641</v>
      </c>
      <c r="E98756" s="1" t="s">
        <v>10</v>
      </c>
      <c r="F98756" s="1" t="s">
        <v>14</v>
      </c>
      <c r="G98756" s="1" t="s">
        <v>12</v>
      </c>
      <c r="H98756">
        <v>0</v>
      </c>
      <c r="I98756" s="3">
        <v>9626.7000000000007</v>
      </c>
    </row>
    <row r="98757" spans="1:9" x14ac:dyDescent="0.25">
      <c r="A98757" s="1" t="s">
        <v>46</v>
      </c>
      <c r="B98757">
        <v>2012</v>
      </c>
      <c r="C98757" s="3">
        <v>9490.7900000000009</v>
      </c>
      <c r="D98757">
        <v>53416</v>
      </c>
      <c r="E98757" s="1" t="s">
        <v>16</v>
      </c>
      <c r="F98757" s="1" t="s">
        <v>14</v>
      </c>
      <c r="G98757" s="1" t="s">
        <v>12</v>
      </c>
      <c r="H98757">
        <v>0</v>
      </c>
      <c r="I98757" s="3">
        <v>8787.1</v>
      </c>
    </row>
    <row r="98758" spans="1:9" x14ac:dyDescent="0.25">
      <c r="A98758" s="1" t="s">
        <v>46</v>
      </c>
      <c r="B98758">
        <v>2013</v>
      </c>
      <c r="C98758" s="3">
        <v>8892.7900000000009</v>
      </c>
      <c r="D98758">
        <v>32686</v>
      </c>
      <c r="E98758" s="1" t="s">
        <v>10</v>
      </c>
      <c r="F98758" s="1" t="s">
        <v>14</v>
      </c>
      <c r="G98758" s="1" t="s">
        <v>23</v>
      </c>
      <c r="H98758">
        <v>0</v>
      </c>
      <c r="I98758" s="3">
        <v>8190.5</v>
      </c>
    </row>
    <row r="98759" spans="1:9" x14ac:dyDescent="0.25">
      <c r="A98759" s="1" t="s">
        <v>34</v>
      </c>
      <c r="B98759">
        <v>2015</v>
      </c>
      <c r="C98759" s="3">
        <v>11852.1</v>
      </c>
      <c r="D98759">
        <v>33073</v>
      </c>
      <c r="E98759" s="1" t="s">
        <v>10</v>
      </c>
      <c r="F98759" s="1" t="s">
        <v>14</v>
      </c>
      <c r="G98759" s="1" t="s">
        <v>12</v>
      </c>
      <c r="H98759">
        <v>0</v>
      </c>
      <c r="I98759" s="3">
        <v>11151.4</v>
      </c>
    </row>
    <row r="98760" spans="1:9" x14ac:dyDescent="0.25">
      <c r="A98760" s="1" t="s">
        <v>41</v>
      </c>
      <c r="B98760">
        <v>2012</v>
      </c>
      <c r="C98760" s="3">
        <v>9248.61</v>
      </c>
      <c r="D98760">
        <v>105725</v>
      </c>
      <c r="E98760" s="1" t="s">
        <v>16</v>
      </c>
      <c r="F98760" s="1" t="s">
        <v>14</v>
      </c>
      <c r="G98760" s="1" t="s">
        <v>23</v>
      </c>
      <c r="H98760">
        <v>0</v>
      </c>
      <c r="I98760" s="3">
        <v>8532.9</v>
      </c>
    </row>
    <row r="98761" spans="1:9" x14ac:dyDescent="0.25">
      <c r="A98761" s="1" t="s">
        <v>15</v>
      </c>
      <c r="B98761">
        <v>2017</v>
      </c>
      <c r="C98761" s="3">
        <v>10545.4</v>
      </c>
      <c r="D98761">
        <v>15477</v>
      </c>
      <c r="E98761" s="1" t="s">
        <v>10</v>
      </c>
      <c r="F98761" s="1" t="s">
        <v>14</v>
      </c>
      <c r="G98761" s="1" t="s">
        <v>12</v>
      </c>
      <c r="H98761">
        <v>0</v>
      </c>
      <c r="I98761" s="3">
        <v>9845.1</v>
      </c>
    </row>
    <row r="98762" spans="1:9" x14ac:dyDescent="0.25">
      <c r="A98762" s="1" t="s">
        <v>102</v>
      </c>
      <c r="B98762">
        <v>2017</v>
      </c>
      <c r="C98762" s="3">
        <v>11633.51</v>
      </c>
      <c r="D98762">
        <v>2733</v>
      </c>
      <c r="E98762" s="1" t="s">
        <v>10</v>
      </c>
      <c r="F98762" s="1" t="s">
        <v>11</v>
      </c>
      <c r="G98762" s="1" t="s">
        <v>23</v>
      </c>
      <c r="H98762">
        <v>0</v>
      </c>
      <c r="I98762" s="3">
        <v>10933.4</v>
      </c>
    </row>
    <row r="98763" spans="1:9" x14ac:dyDescent="0.25">
      <c r="A98763" s="1" t="s">
        <v>13</v>
      </c>
      <c r="B98763">
        <v>2014</v>
      </c>
      <c r="C98763" s="3">
        <v>10533.13</v>
      </c>
      <c r="D98763">
        <v>36326</v>
      </c>
      <c r="E98763" s="1" t="s">
        <v>10</v>
      </c>
      <c r="F98763" s="1" t="s">
        <v>14</v>
      </c>
      <c r="G98763" s="1" t="s">
        <v>12</v>
      </c>
      <c r="H98763">
        <v>0</v>
      </c>
      <c r="I98763" s="3">
        <v>9830.4</v>
      </c>
    </row>
    <row r="98764" spans="1:9" x14ac:dyDescent="0.25">
      <c r="A98764" s="1" t="s">
        <v>49</v>
      </c>
      <c r="B98764">
        <v>2006</v>
      </c>
      <c r="C98764" s="3">
        <v>6824.75</v>
      </c>
      <c r="D98764">
        <v>93857</v>
      </c>
      <c r="E98764" s="1" t="s">
        <v>10</v>
      </c>
      <c r="F98764" s="1" t="s">
        <v>11</v>
      </c>
      <c r="G98764" s="1" t="s">
        <v>12</v>
      </c>
      <c r="H98764">
        <v>0</v>
      </c>
      <c r="I98764" s="3">
        <v>6124.1</v>
      </c>
    </row>
    <row r="98765" spans="1:9" x14ac:dyDescent="0.25">
      <c r="A98765" s="1" t="s">
        <v>54</v>
      </c>
      <c r="B98765">
        <v>2015</v>
      </c>
      <c r="C98765" s="3">
        <v>10959.7</v>
      </c>
      <c r="D98765">
        <v>21879</v>
      </c>
      <c r="E98765" s="1" t="s">
        <v>16</v>
      </c>
      <c r="F98765" s="1" t="s">
        <v>14</v>
      </c>
      <c r="G98765" s="1" t="s">
        <v>12</v>
      </c>
      <c r="H98765">
        <v>0</v>
      </c>
      <c r="I98765" s="3">
        <v>10258.85</v>
      </c>
    </row>
    <row r="98766" spans="1:9" x14ac:dyDescent="0.25">
      <c r="A98766" s="1" t="s">
        <v>109</v>
      </c>
      <c r="B98766">
        <v>2014</v>
      </c>
      <c r="C98766" s="3">
        <v>9252.52</v>
      </c>
      <c r="D98766">
        <v>20052</v>
      </c>
      <c r="E98766" s="1" t="s">
        <v>10</v>
      </c>
      <c r="F98766" s="1" t="s">
        <v>11</v>
      </c>
      <c r="G98766" s="1" t="s">
        <v>23</v>
      </c>
      <c r="H98766">
        <v>0</v>
      </c>
      <c r="I98766" s="3">
        <v>8552.35</v>
      </c>
    </row>
    <row r="98767" spans="1:9" x14ac:dyDescent="0.25">
      <c r="A98767" s="1" t="s">
        <v>41</v>
      </c>
      <c r="B98767">
        <v>2012</v>
      </c>
      <c r="C98767" s="3">
        <v>8390.61</v>
      </c>
      <c r="D98767">
        <v>89160</v>
      </c>
      <c r="E98767" s="1" t="s">
        <v>16</v>
      </c>
      <c r="F98767" s="1" t="s">
        <v>14</v>
      </c>
      <c r="G98767" s="1" t="s">
        <v>23</v>
      </c>
      <c r="H98767">
        <v>0</v>
      </c>
      <c r="I98767" s="3">
        <v>7674.5</v>
      </c>
    </row>
    <row r="98768" spans="1:9" x14ac:dyDescent="0.25">
      <c r="A98768" s="1" t="s">
        <v>74</v>
      </c>
      <c r="B98768">
        <v>2010</v>
      </c>
      <c r="C98768" s="3">
        <v>8699.94</v>
      </c>
      <c r="D98768">
        <v>47099</v>
      </c>
      <c r="E98768" s="1" t="s">
        <v>10</v>
      </c>
      <c r="F98768" s="1" t="s">
        <v>11</v>
      </c>
      <c r="G98768" s="1" t="s">
        <v>12</v>
      </c>
      <c r="H98768">
        <v>0</v>
      </c>
      <c r="I98768" s="3">
        <v>7999.52</v>
      </c>
    </row>
    <row r="98769" spans="1:9" x14ac:dyDescent="0.25">
      <c r="A98769" s="1" t="s">
        <v>73</v>
      </c>
      <c r="B98769">
        <v>2015</v>
      </c>
      <c r="C98769" s="3">
        <v>11975.09</v>
      </c>
      <c r="D98769">
        <v>37270</v>
      </c>
      <c r="E98769" s="1" t="s">
        <v>67</v>
      </c>
      <c r="F98769" s="1" t="s">
        <v>14</v>
      </c>
      <c r="G98769" s="1" t="s">
        <v>12</v>
      </c>
      <c r="H98769">
        <v>0</v>
      </c>
      <c r="I98769" s="3">
        <v>11273.25</v>
      </c>
    </row>
    <row r="98770" spans="1:9" x14ac:dyDescent="0.25">
      <c r="A98770" s="1" t="s">
        <v>48</v>
      </c>
      <c r="B98770">
        <v>2016</v>
      </c>
      <c r="C98770" s="3">
        <v>10646.5</v>
      </c>
      <c r="D98770">
        <v>9145</v>
      </c>
      <c r="E98770" s="1" t="s">
        <v>10</v>
      </c>
      <c r="F98770" s="1" t="s">
        <v>11</v>
      </c>
      <c r="G98770" s="1" t="s">
        <v>12</v>
      </c>
      <c r="H98770">
        <v>0</v>
      </c>
      <c r="I98770" s="3">
        <v>9946.15</v>
      </c>
    </row>
    <row r="98771" spans="1:9" x14ac:dyDescent="0.25">
      <c r="A98771" s="1" t="s">
        <v>53</v>
      </c>
      <c r="B98771">
        <v>2015</v>
      </c>
      <c r="C98771" s="3">
        <v>11660.85</v>
      </c>
      <c r="D98771">
        <v>41453</v>
      </c>
      <c r="E98771" s="1" t="s">
        <v>16</v>
      </c>
      <c r="F98771" s="1" t="s">
        <v>14</v>
      </c>
      <c r="G98771" s="1" t="s">
        <v>12</v>
      </c>
      <c r="H98771">
        <v>0</v>
      </c>
      <c r="I98771" s="3">
        <v>10957.75</v>
      </c>
    </row>
    <row r="98772" spans="1:9" x14ac:dyDescent="0.25">
      <c r="A98772" s="1" t="s">
        <v>28</v>
      </c>
      <c r="B98772">
        <v>2014</v>
      </c>
      <c r="C98772" s="3">
        <v>10362.040000000001</v>
      </c>
      <c r="D98772">
        <v>17150</v>
      </c>
      <c r="E98772" s="1" t="s">
        <v>10</v>
      </c>
      <c r="F98772" s="1" t="s">
        <v>14</v>
      </c>
      <c r="G98772" s="1" t="s">
        <v>23</v>
      </c>
      <c r="H98772">
        <v>0</v>
      </c>
      <c r="I98772" s="3">
        <v>9657.5</v>
      </c>
    </row>
    <row r="98773" spans="1:9" x14ac:dyDescent="0.25">
      <c r="A98773" s="1" t="s">
        <v>28</v>
      </c>
      <c r="B98773">
        <v>2015</v>
      </c>
      <c r="C98773" s="3">
        <v>11141.38</v>
      </c>
      <c r="D98773">
        <v>51931</v>
      </c>
      <c r="E98773" s="1" t="s">
        <v>16</v>
      </c>
      <c r="F98773" s="1" t="s">
        <v>14</v>
      </c>
      <c r="G98773" s="1" t="s">
        <v>12</v>
      </c>
      <c r="H98773">
        <v>0</v>
      </c>
      <c r="I98773" s="3">
        <v>10437.85</v>
      </c>
    </row>
    <row r="98774" spans="1:9" x14ac:dyDescent="0.25">
      <c r="A98774" s="1" t="s">
        <v>38</v>
      </c>
      <c r="B98774">
        <v>2017</v>
      </c>
      <c r="C98774" s="3">
        <v>11074.64</v>
      </c>
      <c r="D98774">
        <v>9556</v>
      </c>
      <c r="E98774" s="1" t="s">
        <v>10</v>
      </c>
      <c r="F98774" s="1" t="s">
        <v>14</v>
      </c>
      <c r="G98774" s="1" t="s">
        <v>12</v>
      </c>
      <c r="H98774">
        <v>0</v>
      </c>
      <c r="I98774" s="3">
        <v>10373</v>
      </c>
    </row>
    <row r="98775" spans="1:9" x14ac:dyDescent="0.25">
      <c r="A98775" s="1" t="s">
        <v>69</v>
      </c>
      <c r="B98775">
        <v>2013</v>
      </c>
      <c r="C98775" s="3">
        <v>10403.99</v>
      </c>
      <c r="D98775">
        <v>47203</v>
      </c>
      <c r="E98775" s="1" t="s">
        <v>10</v>
      </c>
      <c r="F98775" s="1" t="s">
        <v>11</v>
      </c>
      <c r="G98775" s="1" t="s">
        <v>12</v>
      </c>
      <c r="H98775">
        <v>0</v>
      </c>
      <c r="I98775" s="3">
        <v>9703.5</v>
      </c>
    </row>
    <row r="98776" spans="1:9" x14ac:dyDescent="0.25">
      <c r="A98776" s="1" t="s">
        <v>17</v>
      </c>
      <c r="B98776">
        <v>2014</v>
      </c>
      <c r="C98776" s="3">
        <v>9746.9500000000007</v>
      </c>
      <c r="D98776">
        <v>46537</v>
      </c>
      <c r="E98776" s="1" t="s">
        <v>16</v>
      </c>
      <c r="F98776" s="1" t="s">
        <v>14</v>
      </c>
      <c r="G98776" s="1" t="s">
        <v>12</v>
      </c>
      <c r="H98776">
        <v>0</v>
      </c>
      <c r="I98776" s="3">
        <v>9043</v>
      </c>
    </row>
    <row r="98777" spans="1:9" x14ac:dyDescent="0.25">
      <c r="A98777" s="1" t="s">
        <v>106</v>
      </c>
      <c r="B98777">
        <v>2013</v>
      </c>
      <c r="C98777" s="3">
        <v>9480.4699999999993</v>
      </c>
      <c r="D98777">
        <v>22280</v>
      </c>
      <c r="E98777" s="1" t="s">
        <v>10</v>
      </c>
      <c r="F98777" s="1" t="s">
        <v>11</v>
      </c>
      <c r="G98777" s="1" t="s">
        <v>12</v>
      </c>
      <c r="H98777">
        <v>0</v>
      </c>
      <c r="I98777" s="3">
        <v>8780.27</v>
      </c>
    </row>
    <row r="98778" spans="1:9" x14ac:dyDescent="0.25">
      <c r="A98778" s="1" t="s">
        <v>62</v>
      </c>
      <c r="B98778">
        <v>2016</v>
      </c>
      <c r="C98778" s="3">
        <v>10827.43</v>
      </c>
      <c r="D98778">
        <v>13123</v>
      </c>
      <c r="E98778" s="1" t="s">
        <v>10</v>
      </c>
      <c r="F98778" s="1" t="s">
        <v>14</v>
      </c>
      <c r="G98778" s="1" t="s">
        <v>12</v>
      </c>
      <c r="H98778">
        <v>0</v>
      </c>
      <c r="I98778" s="3">
        <v>10125.9</v>
      </c>
    </row>
    <row r="98779" spans="1:9" x14ac:dyDescent="0.25">
      <c r="A98779" s="1" t="s">
        <v>38</v>
      </c>
      <c r="B98779">
        <v>2017</v>
      </c>
      <c r="C98779" s="3">
        <v>10456.64</v>
      </c>
      <c r="D98779">
        <v>8938</v>
      </c>
      <c r="E98779" s="1" t="s">
        <v>10</v>
      </c>
      <c r="F98779" s="1" t="s">
        <v>14</v>
      </c>
      <c r="G98779" s="1" t="s">
        <v>12</v>
      </c>
      <c r="H98779">
        <v>0</v>
      </c>
      <c r="I98779" s="3">
        <v>9755</v>
      </c>
    </row>
    <row r="98780" spans="1:9" x14ac:dyDescent="0.25">
      <c r="A98780" s="1" t="s">
        <v>89</v>
      </c>
      <c r="B98780">
        <v>2015</v>
      </c>
      <c r="C98780" s="3">
        <v>11786.84</v>
      </c>
      <c r="D98780">
        <v>24586</v>
      </c>
      <c r="E98780" s="1" t="s">
        <v>10</v>
      </c>
      <c r="F98780" s="1" t="s">
        <v>11</v>
      </c>
      <c r="G98780" s="1" t="s">
        <v>12</v>
      </c>
      <c r="H98780">
        <v>0</v>
      </c>
      <c r="I98780" s="3">
        <v>11086.48</v>
      </c>
    </row>
    <row r="98781" spans="1:9" x14ac:dyDescent="0.25">
      <c r="A98781" s="1" t="s">
        <v>73</v>
      </c>
      <c r="B98781">
        <v>2006</v>
      </c>
      <c r="C98781" s="3">
        <v>7639.15</v>
      </c>
      <c r="D98781">
        <v>67435</v>
      </c>
      <c r="E98781" s="1" t="s">
        <v>10</v>
      </c>
      <c r="F98781" s="1" t="s">
        <v>14</v>
      </c>
      <c r="G98781" s="1" t="s">
        <v>12</v>
      </c>
      <c r="H98781">
        <v>0</v>
      </c>
      <c r="I98781" s="3">
        <v>6936.05</v>
      </c>
    </row>
    <row r="98782" spans="1:9" x14ac:dyDescent="0.25">
      <c r="A98782" s="1" t="s">
        <v>15</v>
      </c>
      <c r="B98782">
        <v>2015</v>
      </c>
      <c r="C98782" s="3">
        <v>12247.4</v>
      </c>
      <c r="D98782">
        <v>38038</v>
      </c>
      <c r="E98782" s="1" t="s">
        <v>10</v>
      </c>
      <c r="F98782" s="1" t="s">
        <v>14</v>
      </c>
      <c r="G98782" s="1" t="s">
        <v>12</v>
      </c>
      <c r="H98782">
        <v>0</v>
      </c>
      <c r="I98782" s="3">
        <v>11543.95</v>
      </c>
    </row>
    <row r="98783" spans="1:9" x14ac:dyDescent="0.25">
      <c r="A98783" s="1" t="s">
        <v>15</v>
      </c>
      <c r="B98783">
        <v>2013</v>
      </c>
      <c r="C98783" s="3">
        <v>9412.4</v>
      </c>
      <c r="D98783">
        <v>61444</v>
      </c>
      <c r="E98783" s="1" t="s">
        <v>10</v>
      </c>
      <c r="F98783" s="1" t="s">
        <v>14</v>
      </c>
      <c r="G98783" s="1" t="s">
        <v>12</v>
      </c>
      <c r="H98783">
        <v>0</v>
      </c>
      <c r="I98783" s="3">
        <v>8707.7999999999993</v>
      </c>
    </row>
    <row r="98784" spans="1:9" x14ac:dyDescent="0.25">
      <c r="A98784" s="1" t="s">
        <v>56</v>
      </c>
      <c r="B98784">
        <v>2016</v>
      </c>
      <c r="C98784" s="3">
        <v>10597.6</v>
      </c>
      <c r="D98784">
        <v>36318</v>
      </c>
      <c r="E98784" s="1" t="s">
        <v>16</v>
      </c>
      <c r="F98784" s="1" t="s">
        <v>14</v>
      </c>
      <c r="G98784" s="1" t="s">
        <v>12</v>
      </c>
      <c r="H98784">
        <v>0</v>
      </c>
      <c r="I98784" s="3">
        <v>9896.9</v>
      </c>
    </row>
    <row r="98785" spans="1:9" x14ac:dyDescent="0.25">
      <c r="A98785" s="1" t="s">
        <v>96</v>
      </c>
      <c r="B98785">
        <v>2012</v>
      </c>
      <c r="C98785" s="3">
        <v>9322.57</v>
      </c>
      <c r="D98785">
        <v>26122</v>
      </c>
      <c r="E98785" s="1" t="s">
        <v>10</v>
      </c>
      <c r="F98785" s="1" t="s">
        <v>11</v>
      </c>
      <c r="G98785" s="1" t="s">
        <v>12</v>
      </c>
      <c r="H98785">
        <v>1</v>
      </c>
      <c r="I98785" s="3">
        <v>8622.2000000000007</v>
      </c>
    </row>
    <row r="98786" spans="1:9" x14ac:dyDescent="0.25">
      <c r="A98786" s="1" t="s">
        <v>22</v>
      </c>
      <c r="B98786">
        <v>2011</v>
      </c>
      <c r="C98786" s="3">
        <v>9555.74</v>
      </c>
      <c r="D98786">
        <v>51346</v>
      </c>
      <c r="E98786" s="1" t="s">
        <v>67</v>
      </c>
      <c r="F98786" s="1" t="s">
        <v>14</v>
      </c>
      <c r="G98786" s="1" t="s">
        <v>12</v>
      </c>
      <c r="H98786">
        <v>0</v>
      </c>
      <c r="I98786" s="3">
        <v>8850.9500000000007</v>
      </c>
    </row>
    <row r="98787" spans="1:9" x14ac:dyDescent="0.25">
      <c r="A98787" s="1" t="s">
        <v>96</v>
      </c>
      <c r="B98787">
        <v>2012</v>
      </c>
      <c r="C98787" s="3">
        <v>9258.57</v>
      </c>
      <c r="D98787">
        <v>26058</v>
      </c>
      <c r="E98787" s="1" t="s">
        <v>10</v>
      </c>
      <c r="F98787" s="1" t="s">
        <v>11</v>
      </c>
      <c r="G98787" s="1" t="s">
        <v>12</v>
      </c>
      <c r="H98787">
        <v>1</v>
      </c>
      <c r="I98787" s="3">
        <v>8558.2000000000007</v>
      </c>
    </row>
    <row r="98788" spans="1:9" x14ac:dyDescent="0.25">
      <c r="A98788" s="1" t="s">
        <v>74</v>
      </c>
      <c r="B98788">
        <v>2016</v>
      </c>
      <c r="C98788" s="3">
        <v>11902.94</v>
      </c>
      <c r="D98788">
        <v>25702</v>
      </c>
      <c r="E98788" s="1" t="s">
        <v>10</v>
      </c>
      <c r="F98788" s="1" t="s">
        <v>11</v>
      </c>
      <c r="G98788" s="1" t="s">
        <v>12</v>
      </c>
      <c r="H98788">
        <v>0</v>
      </c>
      <c r="I98788" s="3">
        <v>11202.51</v>
      </c>
    </row>
    <row r="98789" spans="1:9" x14ac:dyDescent="0.25">
      <c r="A98789" s="1" t="s">
        <v>38</v>
      </c>
      <c r="B98789">
        <v>2011</v>
      </c>
      <c r="C98789" s="3">
        <v>10029.74</v>
      </c>
      <c r="D98789">
        <v>89816</v>
      </c>
      <c r="E98789" s="1" t="s">
        <v>10</v>
      </c>
      <c r="F98789" s="1" t="s">
        <v>14</v>
      </c>
      <c r="G98789" s="1" t="s">
        <v>12</v>
      </c>
      <c r="H98789">
        <v>0</v>
      </c>
      <c r="I98789" s="3">
        <v>9320.35</v>
      </c>
    </row>
    <row r="98790" spans="1:9" x14ac:dyDescent="0.25">
      <c r="A98790" s="1" t="s">
        <v>110</v>
      </c>
      <c r="B98790">
        <v>2012</v>
      </c>
      <c r="C98790" s="3">
        <v>9880.75</v>
      </c>
      <c r="D98790">
        <v>13179</v>
      </c>
      <c r="E98790" s="1" t="s">
        <v>10</v>
      </c>
      <c r="F98790" s="1" t="s">
        <v>11</v>
      </c>
      <c r="G98790" s="1" t="s">
        <v>12</v>
      </c>
      <c r="H98790">
        <v>0</v>
      </c>
      <c r="I98790" s="3">
        <v>9179.9500000000007</v>
      </c>
    </row>
    <row r="98791" spans="1:9" x14ac:dyDescent="0.25">
      <c r="A98791" s="1" t="s">
        <v>26</v>
      </c>
      <c r="B98791">
        <v>2016</v>
      </c>
      <c r="C98791" s="3">
        <v>12270.6</v>
      </c>
      <c r="D98791">
        <v>51619</v>
      </c>
      <c r="E98791" s="1" t="s">
        <v>10</v>
      </c>
      <c r="F98791" s="1" t="s">
        <v>14</v>
      </c>
      <c r="G98791" s="1" t="s">
        <v>12</v>
      </c>
      <c r="H98791">
        <v>0</v>
      </c>
      <c r="I98791" s="3">
        <v>11567.25</v>
      </c>
    </row>
    <row r="98792" spans="1:9" x14ac:dyDescent="0.25">
      <c r="A98792" s="1" t="s">
        <v>58</v>
      </c>
      <c r="B98792">
        <v>2016</v>
      </c>
      <c r="C98792" s="3">
        <v>10983.55</v>
      </c>
      <c r="D98792">
        <v>1783</v>
      </c>
      <c r="E98792" s="1" t="s">
        <v>10</v>
      </c>
      <c r="F98792" s="1" t="s">
        <v>11</v>
      </c>
      <c r="G98792" s="1" t="s">
        <v>12</v>
      </c>
      <c r="H98792">
        <v>0</v>
      </c>
      <c r="I98792" s="3">
        <v>10283.450000000001</v>
      </c>
    </row>
    <row r="98793" spans="1:9" x14ac:dyDescent="0.25">
      <c r="A98793" s="1" t="s">
        <v>51</v>
      </c>
      <c r="B98793">
        <v>2005</v>
      </c>
      <c r="C98793" s="3">
        <v>6903.7</v>
      </c>
      <c r="D98793">
        <v>76690</v>
      </c>
      <c r="E98793" s="1" t="s">
        <v>10</v>
      </c>
      <c r="F98793" s="1" t="s">
        <v>14</v>
      </c>
      <c r="G98793" s="1" t="s">
        <v>12</v>
      </c>
      <c r="H98793">
        <v>0</v>
      </c>
      <c r="I98793" s="3">
        <v>6193.51</v>
      </c>
    </row>
    <row r="98794" spans="1:9" x14ac:dyDescent="0.25">
      <c r="A98794" s="1" t="s">
        <v>30</v>
      </c>
      <c r="B98794">
        <v>2011</v>
      </c>
      <c r="C98794" s="3">
        <v>10438.89</v>
      </c>
      <c r="D98794">
        <v>56434</v>
      </c>
      <c r="E98794" s="1" t="s">
        <v>10</v>
      </c>
      <c r="F98794" s="1" t="s">
        <v>14</v>
      </c>
      <c r="G98794" s="1" t="s">
        <v>12</v>
      </c>
      <c r="H98794">
        <v>0</v>
      </c>
      <c r="I98794" s="3">
        <v>9736.35</v>
      </c>
    </row>
    <row r="98795" spans="1:9" x14ac:dyDescent="0.25">
      <c r="A98795" s="1" t="s">
        <v>52</v>
      </c>
      <c r="B98795">
        <v>2017</v>
      </c>
      <c r="C98795" s="3">
        <v>12095.51</v>
      </c>
      <c r="D98795">
        <v>6195</v>
      </c>
      <c r="E98795" s="1" t="s">
        <v>10</v>
      </c>
      <c r="F98795" s="1" t="s">
        <v>11</v>
      </c>
      <c r="G98795" s="1" t="s">
        <v>23</v>
      </c>
      <c r="H98795">
        <v>0</v>
      </c>
      <c r="I98795" s="3">
        <v>11395.48</v>
      </c>
    </row>
    <row r="98796" spans="1:9" x14ac:dyDescent="0.25">
      <c r="A98796" s="1" t="s">
        <v>51</v>
      </c>
      <c r="B98796">
        <v>2014</v>
      </c>
      <c r="C98796" s="3">
        <v>10332.09</v>
      </c>
      <c r="D98796">
        <v>60358</v>
      </c>
      <c r="E98796" s="1" t="s">
        <v>16</v>
      </c>
      <c r="F98796" s="1" t="s">
        <v>14</v>
      </c>
      <c r="G98796" s="1" t="s">
        <v>12</v>
      </c>
      <c r="H98796">
        <v>0</v>
      </c>
      <c r="I98796" s="3">
        <v>9627.25</v>
      </c>
    </row>
    <row r="98797" spans="1:9" x14ac:dyDescent="0.25">
      <c r="A98797" s="1" t="s">
        <v>25</v>
      </c>
      <c r="B98797">
        <v>2015</v>
      </c>
      <c r="C98797" s="3">
        <v>11227.8</v>
      </c>
      <c r="D98797">
        <v>37021</v>
      </c>
      <c r="E98797" s="1" t="s">
        <v>10</v>
      </c>
      <c r="F98797" s="1" t="s">
        <v>14</v>
      </c>
      <c r="G98797" s="1" t="s">
        <v>12</v>
      </c>
      <c r="H98797">
        <v>0</v>
      </c>
      <c r="I98797" s="3">
        <v>10524.95</v>
      </c>
    </row>
    <row r="98798" spans="1:9" x14ac:dyDescent="0.25">
      <c r="A98798" s="1" t="s">
        <v>26</v>
      </c>
      <c r="B98798">
        <v>2013</v>
      </c>
      <c r="C98798" s="3">
        <v>8322.9</v>
      </c>
      <c r="D98798">
        <v>54355</v>
      </c>
      <c r="E98798" s="1" t="s">
        <v>10</v>
      </c>
      <c r="F98798" s="1" t="s">
        <v>14</v>
      </c>
      <c r="G98798" s="1" t="s">
        <v>12</v>
      </c>
      <c r="H98798">
        <v>0</v>
      </c>
      <c r="I98798" s="3">
        <v>7618.25</v>
      </c>
    </row>
    <row r="98799" spans="1:9" x14ac:dyDescent="0.25">
      <c r="A98799" s="1" t="s">
        <v>28</v>
      </c>
      <c r="B98799">
        <v>2015</v>
      </c>
      <c r="C98799" s="3">
        <v>11501.38</v>
      </c>
      <c r="D98799">
        <v>46291</v>
      </c>
      <c r="E98799" s="1" t="s">
        <v>16</v>
      </c>
      <c r="F98799" s="1" t="s">
        <v>14</v>
      </c>
      <c r="G98799" s="1" t="s">
        <v>12</v>
      </c>
      <c r="H98799">
        <v>0</v>
      </c>
      <c r="I98799" s="3">
        <v>10798.45</v>
      </c>
    </row>
    <row r="98800" spans="1:9" x14ac:dyDescent="0.25">
      <c r="A98800" s="1" t="s">
        <v>46</v>
      </c>
      <c r="B98800">
        <v>2013</v>
      </c>
      <c r="C98800" s="3">
        <v>9310.7900000000009</v>
      </c>
      <c r="D98800">
        <v>33104</v>
      </c>
      <c r="E98800" s="1" t="s">
        <v>10</v>
      </c>
      <c r="F98800" s="1" t="s">
        <v>14</v>
      </c>
      <c r="G98800" s="1" t="s">
        <v>23</v>
      </c>
      <c r="H98800">
        <v>0</v>
      </c>
      <c r="I98800" s="3">
        <v>8608.5</v>
      </c>
    </row>
    <row r="98801" spans="1:9" x14ac:dyDescent="0.25">
      <c r="A98801" s="1" t="s">
        <v>38</v>
      </c>
      <c r="B98801">
        <v>2010</v>
      </c>
      <c r="C98801" s="3">
        <v>6818.54</v>
      </c>
      <c r="D98801">
        <v>50200</v>
      </c>
      <c r="E98801" s="1" t="s">
        <v>10</v>
      </c>
      <c r="F98801" s="1" t="s">
        <v>14</v>
      </c>
      <c r="G98801" s="1" t="s">
        <v>12</v>
      </c>
      <c r="H98801">
        <v>0</v>
      </c>
      <c r="I98801" s="3">
        <v>6104.75</v>
      </c>
    </row>
    <row r="98802" spans="1:9" x14ac:dyDescent="0.25">
      <c r="A98802" s="1" t="s">
        <v>30</v>
      </c>
      <c r="B98802">
        <v>2014</v>
      </c>
      <c r="C98802" s="3">
        <v>9967.59</v>
      </c>
      <c r="D98802">
        <v>28762</v>
      </c>
      <c r="E98802" s="1" t="s">
        <v>10</v>
      </c>
      <c r="F98802" s="1" t="s">
        <v>14</v>
      </c>
      <c r="G98802" s="1" t="s">
        <v>12</v>
      </c>
      <c r="H98802">
        <v>0</v>
      </c>
      <c r="I98802" s="3">
        <v>9265.35</v>
      </c>
    </row>
    <row r="98803" spans="1:9" x14ac:dyDescent="0.25">
      <c r="A98803" s="1" t="s">
        <v>101</v>
      </c>
      <c r="B98803">
        <v>2011</v>
      </c>
      <c r="C98803" s="3">
        <v>9571.7870000000003</v>
      </c>
      <c r="D98803">
        <v>76371</v>
      </c>
      <c r="E98803" s="1" t="s">
        <v>10</v>
      </c>
      <c r="F98803" s="1" t="s">
        <v>11</v>
      </c>
      <c r="G98803" s="1" t="s">
        <v>12</v>
      </c>
      <c r="H98803">
        <v>0</v>
      </c>
      <c r="I98803" s="3">
        <v>8871.3799999999992</v>
      </c>
    </row>
    <row r="98804" spans="1:9" x14ac:dyDescent="0.25">
      <c r="A98804" s="1" t="s">
        <v>79</v>
      </c>
      <c r="B98804">
        <v>2014</v>
      </c>
      <c r="C98804" s="3">
        <v>9609.4500000000007</v>
      </c>
      <c r="D98804">
        <v>17906</v>
      </c>
      <c r="E98804" s="1" t="s">
        <v>10</v>
      </c>
      <c r="F98804" s="1" t="s">
        <v>11</v>
      </c>
      <c r="G98804" s="1" t="s">
        <v>12</v>
      </c>
      <c r="H98804">
        <v>1</v>
      </c>
      <c r="I98804" s="3">
        <v>8907.35</v>
      </c>
    </row>
    <row r="98805" spans="1:9" x14ac:dyDescent="0.25">
      <c r="A98805" s="1" t="s">
        <v>35</v>
      </c>
      <c r="B98805">
        <v>2010</v>
      </c>
      <c r="C98805" s="3">
        <v>7656.51</v>
      </c>
      <c r="D98805">
        <v>34056</v>
      </c>
      <c r="E98805" s="1" t="s">
        <v>10</v>
      </c>
      <c r="F98805" s="1" t="s">
        <v>11</v>
      </c>
      <c r="G98805" s="1" t="s">
        <v>12</v>
      </c>
      <c r="H98805">
        <v>0</v>
      </c>
      <c r="I98805" s="3">
        <v>6956.16</v>
      </c>
    </row>
    <row r="98806" spans="1:9" x14ac:dyDescent="0.25">
      <c r="A98806" s="1" t="s">
        <v>36</v>
      </c>
      <c r="B98806">
        <v>2014</v>
      </c>
      <c r="C98806" s="3">
        <v>8655.9500000000007</v>
      </c>
      <c r="D98806">
        <v>45449</v>
      </c>
      <c r="E98806" s="1" t="s">
        <v>16</v>
      </c>
      <c r="F98806" s="1" t="s">
        <v>14</v>
      </c>
      <c r="G98806" s="1" t="s">
        <v>12</v>
      </c>
      <c r="H98806">
        <v>0</v>
      </c>
      <c r="I98806" s="3">
        <v>7953.75</v>
      </c>
    </row>
    <row r="98807" spans="1:9" x14ac:dyDescent="0.25">
      <c r="A98807" s="1" t="s">
        <v>26</v>
      </c>
      <c r="B98807">
        <v>2015</v>
      </c>
      <c r="C98807" s="3">
        <v>11202.6</v>
      </c>
      <c r="D98807">
        <v>25789</v>
      </c>
      <c r="E98807" s="1" t="s">
        <v>10</v>
      </c>
      <c r="F98807" s="1" t="s">
        <v>14</v>
      </c>
      <c r="G98807" s="1" t="s">
        <v>12</v>
      </c>
      <c r="H98807">
        <v>0</v>
      </c>
      <c r="I98807" s="3">
        <v>10497.65</v>
      </c>
    </row>
    <row r="98808" spans="1:9" x14ac:dyDescent="0.25">
      <c r="A98808" s="1" t="s">
        <v>79</v>
      </c>
      <c r="B98808">
        <v>2014</v>
      </c>
      <c r="C98808" s="3">
        <v>10085.450000000001</v>
      </c>
      <c r="D98808">
        <v>18382</v>
      </c>
      <c r="E98808" s="1" t="s">
        <v>10</v>
      </c>
      <c r="F98808" s="1" t="s">
        <v>11</v>
      </c>
      <c r="G98808" s="1" t="s">
        <v>12</v>
      </c>
      <c r="H98808">
        <v>1</v>
      </c>
      <c r="I98808" s="3">
        <v>9383.35</v>
      </c>
    </row>
    <row r="98809" spans="1:9" x14ac:dyDescent="0.25">
      <c r="A98809" s="1" t="s">
        <v>50</v>
      </c>
      <c r="B98809">
        <v>2015</v>
      </c>
      <c r="C98809" s="3">
        <v>11168.9</v>
      </c>
      <c r="D98809">
        <v>14967</v>
      </c>
      <c r="E98809" s="1" t="s">
        <v>10</v>
      </c>
      <c r="F98809" s="1" t="s">
        <v>11</v>
      </c>
      <c r="G98809" s="1" t="s">
        <v>12</v>
      </c>
      <c r="H98809">
        <v>0</v>
      </c>
      <c r="I98809" s="3">
        <v>10468.1</v>
      </c>
    </row>
    <row r="98810" spans="1:9" x14ac:dyDescent="0.25">
      <c r="A98810" s="1" t="s">
        <v>49</v>
      </c>
      <c r="B98810">
        <v>2008</v>
      </c>
      <c r="C98810" s="3">
        <v>7908.75</v>
      </c>
      <c r="D98810">
        <v>27308</v>
      </c>
      <c r="E98810" s="1" t="s">
        <v>10</v>
      </c>
      <c r="F98810" s="1" t="s">
        <v>11</v>
      </c>
      <c r="G98810" s="1" t="s">
        <v>12</v>
      </c>
      <c r="H98810">
        <v>1</v>
      </c>
      <c r="I98810" s="3">
        <v>7208.25</v>
      </c>
    </row>
    <row r="98811" spans="1:9" x14ac:dyDescent="0.25">
      <c r="A98811" s="1" t="s">
        <v>76</v>
      </c>
      <c r="B98811">
        <v>2014</v>
      </c>
      <c r="C98811" s="3">
        <v>9837.98</v>
      </c>
      <c r="D98811">
        <v>48340</v>
      </c>
      <c r="E98811" s="1" t="s">
        <v>10</v>
      </c>
      <c r="F98811" s="1" t="s">
        <v>14</v>
      </c>
      <c r="G98811" s="1" t="s">
        <v>12</v>
      </c>
      <c r="H98811">
        <v>0</v>
      </c>
      <c r="I98811" s="3">
        <v>9136.5499999999993</v>
      </c>
    </row>
    <row r="98812" spans="1:9" x14ac:dyDescent="0.25">
      <c r="A98812" s="1" t="s">
        <v>62</v>
      </c>
      <c r="B98812">
        <v>2012</v>
      </c>
      <c r="C98812" s="3">
        <v>8533.43</v>
      </c>
      <c r="D98812">
        <v>24038</v>
      </c>
      <c r="E98812" s="1" t="s">
        <v>10</v>
      </c>
      <c r="F98812" s="1" t="s">
        <v>14</v>
      </c>
      <c r="G98812" s="1" t="s">
        <v>12</v>
      </c>
      <c r="H98812">
        <v>0</v>
      </c>
      <c r="I98812" s="3">
        <v>7831</v>
      </c>
    </row>
    <row r="98813" spans="1:9" x14ac:dyDescent="0.25">
      <c r="A98813" s="1" t="s">
        <v>27</v>
      </c>
      <c r="B98813">
        <v>2005</v>
      </c>
      <c r="C98813" s="3">
        <v>5838.57</v>
      </c>
      <c r="D98813">
        <v>55638</v>
      </c>
      <c r="E98813" s="1" t="s">
        <v>10</v>
      </c>
      <c r="F98813" s="1" t="s">
        <v>11</v>
      </c>
      <c r="G98813" s="1" t="s">
        <v>12</v>
      </c>
      <c r="H98813">
        <v>0</v>
      </c>
      <c r="I98813" s="3">
        <v>5138.2</v>
      </c>
    </row>
    <row r="98814" spans="1:9" x14ac:dyDescent="0.25">
      <c r="A98814" s="1" t="s">
        <v>70</v>
      </c>
      <c r="B98814">
        <v>2015</v>
      </c>
      <c r="C98814" s="3">
        <v>11810.5</v>
      </c>
      <c r="D98814">
        <v>45603</v>
      </c>
      <c r="E98814" s="1" t="s">
        <v>10</v>
      </c>
      <c r="F98814" s="1" t="s">
        <v>14</v>
      </c>
      <c r="G98814" s="1" t="s">
        <v>23</v>
      </c>
      <c r="H98814">
        <v>0</v>
      </c>
      <c r="I98814" s="3">
        <v>11108.75</v>
      </c>
    </row>
    <row r="98815" spans="1:9" x14ac:dyDescent="0.25">
      <c r="A98815" s="1" t="s">
        <v>48</v>
      </c>
      <c r="B98815">
        <v>2016</v>
      </c>
      <c r="C98815" s="3">
        <v>10971.5</v>
      </c>
      <c r="D98815">
        <v>18770</v>
      </c>
      <c r="E98815" s="1" t="s">
        <v>10</v>
      </c>
      <c r="F98815" s="1" t="s">
        <v>11</v>
      </c>
      <c r="G98815" s="1" t="s">
        <v>12</v>
      </c>
      <c r="H98815">
        <v>0</v>
      </c>
      <c r="I98815" s="3">
        <v>10271.200000000001</v>
      </c>
    </row>
    <row r="98816" spans="1:9" x14ac:dyDescent="0.25">
      <c r="A98816" s="1" t="s">
        <v>18</v>
      </c>
      <c r="B98816">
        <v>2010</v>
      </c>
      <c r="C98816" s="3">
        <v>7989.5</v>
      </c>
      <c r="D98816">
        <v>62585</v>
      </c>
      <c r="E98816" s="1" t="s">
        <v>10</v>
      </c>
      <c r="F98816" s="1" t="s">
        <v>14</v>
      </c>
      <c r="G98816" s="1" t="s">
        <v>12</v>
      </c>
      <c r="H98816">
        <v>0</v>
      </c>
      <c r="I98816" s="3">
        <v>7284.25</v>
      </c>
    </row>
    <row r="98817" spans="1:9" x14ac:dyDescent="0.25">
      <c r="A98817" s="1" t="s">
        <v>79</v>
      </c>
      <c r="B98817">
        <v>2014</v>
      </c>
      <c r="C98817" s="3">
        <v>10052.450000000001</v>
      </c>
      <c r="D98817">
        <v>18349</v>
      </c>
      <c r="E98817" s="1" t="s">
        <v>10</v>
      </c>
      <c r="F98817" s="1" t="s">
        <v>11</v>
      </c>
      <c r="G98817" s="1" t="s">
        <v>12</v>
      </c>
      <c r="H98817">
        <v>1</v>
      </c>
      <c r="I98817" s="3">
        <v>9350.35</v>
      </c>
    </row>
    <row r="98818" spans="1:9" x14ac:dyDescent="0.25">
      <c r="A98818" s="1" t="s">
        <v>36</v>
      </c>
      <c r="B98818">
        <v>2013</v>
      </c>
      <c r="C98818" s="3">
        <v>8450.0499999999993</v>
      </c>
      <c r="D98818">
        <v>47244</v>
      </c>
      <c r="E98818" s="1" t="s">
        <v>10</v>
      </c>
      <c r="F98818" s="1" t="s">
        <v>14</v>
      </c>
      <c r="G98818" s="1" t="s">
        <v>12</v>
      </c>
      <c r="H98818">
        <v>0</v>
      </c>
      <c r="I98818" s="3">
        <v>7747.45</v>
      </c>
    </row>
    <row r="98819" spans="1:9" x14ac:dyDescent="0.25">
      <c r="A98819" s="1" t="s">
        <v>28</v>
      </c>
      <c r="B98819">
        <v>2015</v>
      </c>
      <c r="C98819" s="3">
        <v>12193.92</v>
      </c>
      <c r="D98819">
        <v>44352</v>
      </c>
      <c r="E98819" s="1" t="s">
        <v>16</v>
      </c>
      <c r="F98819" s="1" t="s">
        <v>14</v>
      </c>
      <c r="G98819" s="1" t="s">
        <v>12</v>
      </c>
      <c r="H98819">
        <v>0</v>
      </c>
      <c r="I98819" s="3">
        <v>11492.45</v>
      </c>
    </row>
    <row r="98820" spans="1:9" x14ac:dyDescent="0.25">
      <c r="A98820" s="1" t="s">
        <v>33</v>
      </c>
      <c r="B98820">
        <v>2017</v>
      </c>
      <c r="C98820" s="3">
        <v>11278.49</v>
      </c>
      <c r="D98820">
        <v>17272</v>
      </c>
      <c r="E98820" s="1" t="s">
        <v>10</v>
      </c>
      <c r="F98820" s="1" t="s">
        <v>11</v>
      </c>
      <c r="G98820" s="1" t="s">
        <v>12</v>
      </c>
      <c r="H98820">
        <v>0</v>
      </c>
      <c r="I98820" s="3">
        <v>10578</v>
      </c>
    </row>
    <row r="98821" spans="1:9" x14ac:dyDescent="0.25">
      <c r="A98821" s="1" t="s">
        <v>48</v>
      </c>
      <c r="B98821">
        <v>2016</v>
      </c>
      <c r="C98821" s="3">
        <v>11648.5</v>
      </c>
      <c r="D98821">
        <v>19447</v>
      </c>
      <c r="E98821" s="1" t="s">
        <v>10</v>
      </c>
      <c r="F98821" s="1" t="s">
        <v>11</v>
      </c>
      <c r="G98821" s="1" t="s">
        <v>12</v>
      </c>
      <c r="H98821">
        <v>0</v>
      </c>
      <c r="I98821" s="3">
        <v>10948.2</v>
      </c>
    </row>
    <row r="98822" spans="1:9" x14ac:dyDescent="0.25">
      <c r="A98822" s="1" t="s">
        <v>35</v>
      </c>
      <c r="B98822">
        <v>2013</v>
      </c>
      <c r="C98822" s="3">
        <v>9400.51</v>
      </c>
      <c r="D98822">
        <v>33200</v>
      </c>
      <c r="E98822" s="1" t="s">
        <v>10</v>
      </c>
      <c r="F98822" s="1" t="s">
        <v>11</v>
      </c>
      <c r="G98822" s="1" t="s">
        <v>12</v>
      </c>
      <c r="H98822">
        <v>0</v>
      </c>
      <c r="I98822" s="3">
        <v>8700.25</v>
      </c>
    </row>
    <row r="98823" spans="1:9" x14ac:dyDescent="0.25">
      <c r="A98823" s="1" t="s">
        <v>78</v>
      </c>
      <c r="B98823">
        <v>2017</v>
      </c>
      <c r="C98823" s="3">
        <v>11709.95</v>
      </c>
      <c r="D98823">
        <v>5009</v>
      </c>
      <c r="E98823" s="1" t="s">
        <v>10</v>
      </c>
      <c r="F98823" s="1" t="s">
        <v>11</v>
      </c>
      <c r="G98823" s="1" t="s">
        <v>12</v>
      </c>
      <c r="H98823">
        <v>0</v>
      </c>
      <c r="I98823" s="3">
        <v>11009.75</v>
      </c>
    </row>
    <row r="98824" spans="1:9" x14ac:dyDescent="0.25">
      <c r="A98824" s="1" t="s">
        <v>15</v>
      </c>
      <c r="B98824">
        <v>2017</v>
      </c>
      <c r="C98824" s="3">
        <v>12178.4</v>
      </c>
      <c r="D98824">
        <v>16970</v>
      </c>
      <c r="E98824" s="1" t="s">
        <v>10</v>
      </c>
      <c r="F98824" s="1" t="s">
        <v>14</v>
      </c>
      <c r="G98824" s="1" t="s">
        <v>12</v>
      </c>
      <c r="H98824">
        <v>0</v>
      </c>
      <c r="I98824" s="3">
        <v>11478.25</v>
      </c>
    </row>
    <row r="98825" spans="1:9" x14ac:dyDescent="0.25">
      <c r="A98825" s="1" t="s">
        <v>56</v>
      </c>
      <c r="B98825">
        <v>2016</v>
      </c>
      <c r="C98825" s="3">
        <v>12252.6</v>
      </c>
      <c r="D98825">
        <v>37973</v>
      </c>
      <c r="E98825" s="1" t="s">
        <v>16</v>
      </c>
      <c r="F98825" s="1" t="s">
        <v>14</v>
      </c>
      <c r="G98825" s="1" t="s">
        <v>12</v>
      </c>
      <c r="H98825">
        <v>0</v>
      </c>
      <c r="I98825" s="3">
        <v>11551.9</v>
      </c>
    </row>
    <row r="98826" spans="1:9" x14ac:dyDescent="0.25">
      <c r="A98826" s="1" t="s">
        <v>15</v>
      </c>
      <c r="B98826">
        <v>2013</v>
      </c>
      <c r="C98826" s="3">
        <v>8894.4</v>
      </c>
      <c r="D98826">
        <v>45685</v>
      </c>
      <c r="E98826" s="1" t="s">
        <v>16</v>
      </c>
      <c r="F98826" s="1" t="s">
        <v>14</v>
      </c>
      <c r="G98826" s="1" t="s">
        <v>12</v>
      </c>
      <c r="H98826">
        <v>0</v>
      </c>
      <c r="I98826" s="3">
        <v>8191.15</v>
      </c>
    </row>
    <row r="98827" spans="1:9" x14ac:dyDescent="0.25">
      <c r="A98827" s="1" t="s">
        <v>76</v>
      </c>
      <c r="B98827">
        <v>2016</v>
      </c>
      <c r="C98827" s="3">
        <v>11932.95</v>
      </c>
      <c r="D98827">
        <v>26729</v>
      </c>
      <c r="E98827" s="1" t="s">
        <v>10</v>
      </c>
      <c r="F98827" s="1" t="s">
        <v>14</v>
      </c>
      <c r="G98827" s="1" t="s">
        <v>12</v>
      </c>
      <c r="H98827">
        <v>0</v>
      </c>
      <c r="I98827" s="3">
        <v>11231.85</v>
      </c>
    </row>
    <row r="98828" spans="1:9" x14ac:dyDescent="0.25">
      <c r="A98828" s="1" t="s">
        <v>62</v>
      </c>
      <c r="B98828">
        <v>2012</v>
      </c>
      <c r="C98828" s="3">
        <v>8923.43</v>
      </c>
      <c r="D98828">
        <v>24428</v>
      </c>
      <c r="E98828" s="1" t="s">
        <v>10</v>
      </c>
      <c r="F98828" s="1" t="s">
        <v>14</v>
      </c>
      <c r="G98828" s="1" t="s">
        <v>12</v>
      </c>
      <c r="H98828">
        <v>0</v>
      </c>
      <c r="I98828" s="3">
        <v>8221</v>
      </c>
    </row>
    <row r="98829" spans="1:9" x14ac:dyDescent="0.25">
      <c r="A98829" s="1" t="s">
        <v>96</v>
      </c>
      <c r="B98829">
        <v>2012</v>
      </c>
      <c r="C98829" s="3">
        <v>8400.57</v>
      </c>
      <c r="D98829">
        <v>25200</v>
      </c>
      <c r="E98829" s="1" t="s">
        <v>10</v>
      </c>
      <c r="F98829" s="1" t="s">
        <v>11</v>
      </c>
      <c r="G98829" s="1" t="s">
        <v>12</v>
      </c>
      <c r="H98829">
        <v>1</v>
      </c>
      <c r="I98829" s="3">
        <v>7700.2</v>
      </c>
    </row>
    <row r="98830" spans="1:9" x14ac:dyDescent="0.25">
      <c r="A98830" s="1" t="s">
        <v>76</v>
      </c>
      <c r="B98830">
        <v>2016</v>
      </c>
      <c r="C98830" s="3">
        <v>10790.76</v>
      </c>
      <c r="D98830">
        <v>10666</v>
      </c>
      <c r="E98830" s="1" t="s">
        <v>10</v>
      </c>
      <c r="F98830" s="1" t="s">
        <v>14</v>
      </c>
      <c r="G98830" s="1" t="s">
        <v>12</v>
      </c>
      <c r="H98830">
        <v>0</v>
      </c>
      <c r="I98830" s="3">
        <v>10090</v>
      </c>
    </row>
    <row r="98831" spans="1:9" x14ac:dyDescent="0.25">
      <c r="A98831" s="1" t="s">
        <v>60</v>
      </c>
      <c r="B98831">
        <v>2012</v>
      </c>
      <c r="C98831" s="3">
        <v>9598.6</v>
      </c>
      <c r="D98831">
        <v>37169</v>
      </c>
      <c r="E98831" s="1" t="s">
        <v>10</v>
      </c>
      <c r="F98831" s="1" t="s">
        <v>14</v>
      </c>
      <c r="G98831" s="1" t="s">
        <v>12</v>
      </c>
      <c r="H98831">
        <v>0</v>
      </c>
      <c r="I98831" s="3">
        <v>8897.1</v>
      </c>
    </row>
    <row r="98832" spans="1:9" x14ac:dyDescent="0.25">
      <c r="A98832" s="1" t="s">
        <v>25</v>
      </c>
      <c r="B98832">
        <v>2014</v>
      </c>
      <c r="C98832" s="3">
        <v>9858.76</v>
      </c>
      <c r="D98832">
        <v>41652</v>
      </c>
      <c r="E98832" s="1" t="s">
        <v>10</v>
      </c>
      <c r="F98832" s="1" t="s">
        <v>14</v>
      </c>
      <c r="G98832" s="1" t="s">
        <v>12</v>
      </c>
      <c r="H98832">
        <v>0</v>
      </c>
      <c r="I98832" s="3">
        <v>9156.75</v>
      </c>
    </row>
    <row r="98833" spans="1:9" x14ac:dyDescent="0.25">
      <c r="A98833" s="1" t="s">
        <v>26</v>
      </c>
      <c r="B98833">
        <v>2016</v>
      </c>
      <c r="C98833" s="3">
        <v>12075.6</v>
      </c>
      <c r="D98833">
        <v>12842</v>
      </c>
      <c r="E98833" s="1" t="s">
        <v>10</v>
      </c>
      <c r="F98833" s="1" t="s">
        <v>14</v>
      </c>
      <c r="G98833" s="1" t="s">
        <v>12</v>
      </c>
      <c r="H98833">
        <v>0</v>
      </c>
      <c r="I98833" s="3">
        <v>11372.11</v>
      </c>
    </row>
    <row r="98834" spans="1:9" x14ac:dyDescent="0.25">
      <c r="A98834" s="1" t="s">
        <v>40</v>
      </c>
      <c r="B98834">
        <v>2015</v>
      </c>
      <c r="C98834" s="3">
        <v>11466.47</v>
      </c>
      <c r="D98834">
        <v>18265</v>
      </c>
      <c r="E98834" s="1" t="s">
        <v>10</v>
      </c>
      <c r="F98834" s="1" t="s">
        <v>11</v>
      </c>
      <c r="G98834" s="1" t="s">
        <v>12</v>
      </c>
      <c r="H98834">
        <v>0</v>
      </c>
      <c r="I98834" s="3">
        <v>10766.15</v>
      </c>
    </row>
    <row r="98835" spans="1:9" x14ac:dyDescent="0.25">
      <c r="A98835" s="1" t="s">
        <v>110</v>
      </c>
      <c r="B98835">
        <v>2009</v>
      </c>
      <c r="C98835" s="3">
        <v>7044.75</v>
      </c>
      <c r="D98835">
        <v>40443</v>
      </c>
      <c r="E98835" s="1" t="s">
        <v>10</v>
      </c>
      <c r="F98835" s="1" t="s">
        <v>11</v>
      </c>
      <c r="G98835" s="1" t="s">
        <v>12</v>
      </c>
      <c r="H98835">
        <v>0</v>
      </c>
      <c r="I98835" s="3">
        <v>6343.9</v>
      </c>
    </row>
    <row r="98836" spans="1:9" x14ac:dyDescent="0.25">
      <c r="A98836" s="1" t="s">
        <v>26</v>
      </c>
      <c r="B98836">
        <v>2014</v>
      </c>
      <c r="C98836" s="3">
        <v>10712.6</v>
      </c>
      <c r="D98836">
        <v>42625</v>
      </c>
      <c r="E98836" s="1" t="s">
        <v>10</v>
      </c>
      <c r="F98836" s="1" t="s">
        <v>14</v>
      </c>
      <c r="G98836" s="1" t="s">
        <v>12</v>
      </c>
      <c r="H98836">
        <v>0</v>
      </c>
      <c r="I98836" s="3">
        <v>10005.25</v>
      </c>
    </row>
    <row r="98837" spans="1:9" x14ac:dyDescent="0.25">
      <c r="A98837" s="1" t="s">
        <v>104</v>
      </c>
      <c r="B98837">
        <v>2014</v>
      </c>
      <c r="C98837" s="3">
        <v>9761.8799999999992</v>
      </c>
      <c r="D98837">
        <v>9561</v>
      </c>
      <c r="E98837" s="1" t="s">
        <v>10</v>
      </c>
      <c r="F98837" s="1" t="s">
        <v>11</v>
      </c>
      <c r="G98837" s="1" t="s">
        <v>12</v>
      </c>
      <c r="H98837">
        <v>0</v>
      </c>
      <c r="I98837" s="3">
        <v>9061.5</v>
      </c>
    </row>
    <row r="98838" spans="1:9" x14ac:dyDescent="0.25">
      <c r="A98838" s="1" t="s">
        <v>21</v>
      </c>
      <c r="B98838">
        <v>2014</v>
      </c>
      <c r="C98838" s="3">
        <v>8808.4</v>
      </c>
      <c r="D98838">
        <v>7606</v>
      </c>
      <c r="E98838" s="1" t="s">
        <v>10</v>
      </c>
      <c r="F98838" s="1" t="s">
        <v>11</v>
      </c>
      <c r="G98838" s="1" t="s">
        <v>12</v>
      </c>
      <c r="H98838">
        <v>0</v>
      </c>
      <c r="I98838" s="3">
        <v>8107.15</v>
      </c>
    </row>
    <row r="98839" spans="1:9" x14ac:dyDescent="0.25">
      <c r="A98839" s="1" t="s">
        <v>70</v>
      </c>
      <c r="B98839">
        <v>2015</v>
      </c>
      <c r="C98839" s="3">
        <v>10306.799999999999</v>
      </c>
      <c r="D98839">
        <v>40124</v>
      </c>
      <c r="E98839" s="1" t="s">
        <v>10</v>
      </c>
      <c r="F98839" s="1" t="s">
        <v>14</v>
      </c>
      <c r="G98839" s="1" t="s">
        <v>12</v>
      </c>
      <c r="H98839">
        <v>0</v>
      </c>
      <c r="I98839" s="3">
        <v>9605</v>
      </c>
    </row>
    <row r="98840" spans="1:9" x14ac:dyDescent="0.25">
      <c r="A98840" s="1" t="s">
        <v>30</v>
      </c>
      <c r="B98840">
        <v>2013</v>
      </c>
      <c r="C98840" s="3">
        <v>10507.89</v>
      </c>
      <c r="D98840">
        <v>66835</v>
      </c>
      <c r="E98840" s="1" t="s">
        <v>10</v>
      </c>
      <c r="F98840" s="1" t="s">
        <v>14</v>
      </c>
      <c r="G98840" s="1" t="s">
        <v>12</v>
      </c>
      <c r="H98840">
        <v>0</v>
      </c>
      <c r="I98840" s="3">
        <v>9805.65</v>
      </c>
    </row>
    <row r="98841" spans="1:9" x14ac:dyDescent="0.25">
      <c r="A98841" s="1" t="s">
        <v>97</v>
      </c>
      <c r="B98841">
        <v>2016</v>
      </c>
      <c r="C98841" s="3">
        <v>12668.57</v>
      </c>
      <c r="D98841">
        <v>26468</v>
      </c>
      <c r="E98841" s="1" t="s">
        <v>10</v>
      </c>
      <c r="F98841" s="1" t="s">
        <v>11</v>
      </c>
      <c r="G98841" s="1" t="s">
        <v>23</v>
      </c>
      <c r="H98841">
        <v>0</v>
      </c>
      <c r="I98841" s="3">
        <v>11968.35</v>
      </c>
    </row>
    <row r="98842" spans="1:9" x14ac:dyDescent="0.25">
      <c r="A98842" s="1" t="s">
        <v>86</v>
      </c>
      <c r="B98842">
        <v>2015</v>
      </c>
      <c r="C98842" s="3">
        <v>11830.95</v>
      </c>
      <c r="D98842">
        <v>18230</v>
      </c>
      <c r="E98842" s="1" t="s">
        <v>10</v>
      </c>
      <c r="F98842" s="1" t="s">
        <v>11</v>
      </c>
      <c r="G98842" s="1" t="s">
        <v>12</v>
      </c>
      <c r="H98842">
        <v>0</v>
      </c>
      <c r="I98842" s="3">
        <v>11130.6</v>
      </c>
    </row>
    <row r="98843" spans="1:9" x14ac:dyDescent="0.25">
      <c r="A98843" s="1" t="s">
        <v>66</v>
      </c>
      <c r="B98843">
        <v>2015</v>
      </c>
      <c r="C98843" s="3">
        <v>11050.79</v>
      </c>
      <c r="D98843">
        <v>13736</v>
      </c>
      <c r="E98843" s="1" t="s">
        <v>10</v>
      </c>
      <c r="F98843" s="1" t="s">
        <v>14</v>
      </c>
      <c r="G98843" s="1" t="s">
        <v>23</v>
      </c>
      <c r="H98843">
        <v>0</v>
      </c>
      <c r="I98843" s="3">
        <v>10347.450000000001</v>
      </c>
    </row>
    <row r="98844" spans="1:9" x14ac:dyDescent="0.25">
      <c r="A98844" s="1" t="s">
        <v>70</v>
      </c>
      <c r="B98844">
        <v>2015</v>
      </c>
      <c r="C98844" s="3">
        <v>10693.5</v>
      </c>
      <c r="D98844">
        <v>44486</v>
      </c>
      <c r="E98844" s="1" t="s">
        <v>10</v>
      </c>
      <c r="F98844" s="1" t="s">
        <v>14</v>
      </c>
      <c r="G98844" s="1" t="s">
        <v>23</v>
      </c>
      <c r="H98844">
        <v>0</v>
      </c>
      <c r="I98844" s="3">
        <v>9991.75</v>
      </c>
    </row>
    <row r="98845" spans="1:9" x14ac:dyDescent="0.25">
      <c r="A98845" s="1" t="s">
        <v>110</v>
      </c>
      <c r="B98845">
        <v>2012</v>
      </c>
      <c r="C98845" s="3">
        <v>10205.75</v>
      </c>
      <c r="D98845">
        <v>13504</v>
      </c>
      <c r="E98845" s="1" t="s">
        <v>10</v>
      </c>
      <c r="F98845" s="1" t="s">
        <v>11</v>
      </c>
      <c r="G98845" s="1" t="s">
        <v>12</v>
      </c>
      <c r="H98845">
        <v>0</v>
      </c>
      <c r="I98845" s="3">
        <v>9504.9500000000007</v>
      </c>
    </row>
    <row r="98846" spans="1:9" x14ac:dyDescent="0.25">
      <c r="A98846" s="1" t="s">
        <v>96</v>
      </c>
      <c r="B98846">
        <v>2012</v>
      </c>
      <c r="C98846" s="3">
        <v>9826.57</v>
      </c>
      <c r="D98846">
        <v>26626</v>
      </c>
      <c r="E98846" s="1" t="s">
        <v>10</v>
      </c>
      <c r="F98846" s="1" t="s">
        <v>11</v>
      </c>
      <c r="G98846" s="1" t="s">
        <v>12</v>
      </c>
      <c r="H98846">
        <v>1</v>
      </c>
      <c r="I98846" s="3">
        <v>9126.2000000000007</v>
      </c>
    </row>
    <row r="98847" spans="1:9" x14ac:dyDescent="0.25">
      <c r="A98847" s="1" t="s">
        <v>60</v>
      </c>
      <c r="B98847">
        <v>2011</v>
      </c>
      <c r="C98847" s="3">
        <v>9636.6</v>
      </c>
      <c r="D98847">
        <v>54892</v>
      </c>
      <c r="E98847" s="1" t="s">
        <v>10</v>
      </c>
      <c r="F98847" s="1" t="s">
        <v>14</v>
      </c>
      <c r="G98847" s="1" t="s">
        <v>12</v>
      </c>
      <c r="H98847">
        <v>0</v>
      </c>
      <c r="I98847" s="3">
        <v>8934.9500000000007</v>
      </c>
    </row>
    <row r="98848" spans="1:9" x14ac:dyDescent="0.25">
      <c r="A98848" s="1" t="s">
        <v>87</v>
      </c>
      <c r="B98848">
        <v>2015</v>
      </c>
      <c r="C98848" s="3">
        <v>10856.37</v>
      </c>
      <c r="D98848">
        <v>22354</v>
      </c>
      <c r="E98848" s="1" t="s">
        <v>10</v>
      </c>
      <c r="F98848" s="1" t="s">
        <v>11</v>
      </c>
      <c r="G98848" s="1" t="s">
        <v>12</v>
      </c>
      <c r="H98848">
        <v>0</v>
      </c>
      <c r="I98848" s="3">
        <v>10155.35</v>
      </c>
    </row>
    <row r="98849" spans="1:9" x14ac:dyDescent="0.25">
      <c r="A98849" s="1" t="s">
        <v>38</v>
      </c>
      <c r="B98849">
        <v>2013</v>
      </c>
      <c r="C98849" s="3">
        <v>8359.61</v>
      </c>
      <c r="D98849">
        <v>45141</v>
      </c>
      <c r="E98849" s="1" t="s">
        <v>10</v>
      </c>
      <c r="F98849" s="1" t="s">
        <v>14</v>
      </c>
      <c r="G98849" s="1" t="s">
        <v>12</v>
      </c>
      <c r="H98849">
        <v>0</v>
      </c>
      <c r="I98849" s="3">
        <v>7648.05</v>
      </c>
    </row>
    <row r="98850" spans="1:9" x14ac:dyDescent="0.25">
      <c r="A98850" s="1" t="s">
        <v>34</v>
      </c>
      <c r="B98850">
        <v>2016</v>
      </c>
      <c r="C98850" s="3">
        <v>11067.9</v>
      </c>
      <c r="D98850">
        <v>6326</v>
      </c>
      <c r="E98850" s="1" t="s">
        <v>10</v>
      </c>
      <c r="F98850" s="1" t="s">
        <v>14</v>
      </c>
      <c r="G98850" s="1" t="s">
        <v>12</v>
      </c>
      <c r="H98850">
        <v>0</v>
      </c>
      <c r="I98850" s="3">
        <v>10367.299999999999</v>
      </c>
    </row>
    <row r="98851" spans="1:9" x14ac:dyDescent="0.25">
      <c r="A98851" s="1" t="s">
        <v>22</v>
      </c>
      <c r="B98851">
        <v>2013</v>
      </c>
      <c r="C98851" s="3">
        <v>10072.540000000001</v>
      </c>
      <c r="D98851">
        <v>44863</v>
      </c>
      <c r="E98851" s="1" t="s">
        <v>16</v>
      </c>
      <c r="F98851" s="1" t="s">
        <v>14</v>
      </c>
      <c r="G98851" s="1" t="s">
        <v>12</v>
      </c>
      <c r="H98851">
        <v>0</v>
      </c>
      <c r="I98851" s="3">
        <v>9367.75</v>
      </c>
    </row>
    <row r="98852" spans="1:9" x14ac:dyDescent="0.25">
      <c r="A98852" s="1" t="s">
        <v>100</v>
      </c>
      <c r="B98852">
        <v>2016</v>
      </c>
      <c r="C98852" s="3">
        <v>12528.48</v>
      </c>
      <c r="D98852">
        <v>52328</v>
      </c>
      <c r="E98852" s="1" t="s">
        <v>10</v>
      </c>
      <c r="F98852" s="1" t="s">
        <v>11</v>
      </c>
      <c r="G98852" s="1" t="s">
        <v>12</v>
      </c>
      <c r="H98852">
        <v>0</v>
      </c>
      <c r="I98852" s="3">
        <v>11828.3</v>
      </c>
    </row>
    <row r="98853" spans="1:9" x14ac:dyDescent="0.25">
      <c r="A98853" s="1" t="s">
        <v>78</v>
      </c>
      <c r="B98853">
        <v>2017</v>
      </c>
      <c r="C98853" s="3">
        <v>10325.950000000001</v>
      </c>
      <c r="D98853">
        <v>3625</v>
      </c>
      <c r="E98853" s="1" t="s">
        <v>10</v>
      </c>
      <c r="F98853" s="1" t="s">
        <v>11</v>
      </c>
      <c r="G98853" s="1" t="s">
        <v>12</v>
      </c>
      <c r="H98853">
        <v>0</v>
      </c>
      <c r="I98853" s="3">
        <v>9625.75</v>
      </c>
    </row>
    <row r="98854" spans="1:9" x14ac:dyDescent="0.25">
      <c r="A98854" s="1" t="s">
        <v>34</v>
      </c>
      <c r="B98854">
        <v>2017</v>
      </c>
      <c r="C98854" s="3">
        <v>11214.8</v>
      </c>
      <c r="D98854">
        <v>20009</v>
      </c>
      <c r="E98854" s="1" t="s">
        <v>10</v>
      </c>
      <c r="F98854" s="1" t="s">
        <v>14</v>
      </c>
      <c r="G98854" s="1" t="s">
        <v>12</v>
      </c>
      <c r="H98854">
        <v>0</v>
      </c>
      <c r="I98854" s="3">
        <v>10513.8</v>
      </c>
    </row>
    <row r="98855" spans="1:9" x14ac:dyDescent="0.25">
      <c r="A98855" s="1" t="s">
        <v>62</v>
      </c>
      <c r="B98855">
        <v>2016</v>
      </c>
      <c r="C98855" s="3">
        <v>12233.43</v>
      </c>
      <c r="D98855">
        <v>14529</v>
      </c>
      <c r="E98855" s="1" t="s">
        <v>10</v>
      </c>
      <c r="F98855" s="1" t="s">
        <v>14</v>
      </c>
      <c r="G98855" s="1" t="s">
        <v>12</v>
      </c>
      <c r="H98855">
        <v>0</v>
      </c>
      <c r="I98855" s="3">
        <v>11531.9</v>
      </c>
    </row>
    <row r="98856" spans="1:9" x14ac:dyDescent="0.25">
      <c r="A98856" s="1" t="s">
        <v>89</v>
      </c>
      <c r="B98856">
        <v>2015</v>
      </c>
      <c r="C98856" s="3">
        <v>12609.84</v>
      </c>
      <c r="D98856">
        <v>25409</v>
      </c>
      <c r="E98856" s="1" t="s">
        <v>10</v>
      </c>
      <c r="F98856" s="1" t="s">
        <v>11</v>
      </c>
      <c r="G98856" s="1" t="s">
        <v>12</v>
      </c>
      <c r="H98856">
        <v>0</v>
      </c>
      <c r="I98856" s="3">
        <v>11909.48</v>
      </c>
    </row>
    <row r="98857" spans="1:9" x14ac:dyDescent="0.25">
      <c r="A98857" s="1" t="s">
        <v>52</v>
      </c>
      <c r="B98857">
        <v>2017</v>
      </c>
      <c r="C98857" s="3">
        <v>11014.51</v>
      </c>
      <c r="D98857">
        <v>4814</v>
      </c>
      <c r="E98857" s="1" t="s">
        <v>10</v>
      </c>
      <c r="F98857" s="1" t="s">
        <v>11</v>
      </c>
      <c r="G98857" s="1" t="s">
        <v>23</v>
      </c>
      <c r="H98857">
        <v>0</v>
      </c>
      <c r="I98857" s="3">
        <v>10314.450000000001</v>
      </c>
    </row>
    <row r="98858" spans="1:9" x14ac:dyDescent="0.25">
      <c r="A98858" s="1" t="s">
        <v>35</v>
      </c>
      <c r="B98858">
        <v>2013</v>
      </c>
      <c r="C98858" s="3">
        <v>10244.51</v>
      </c>
      <c r="D98858">
        <v>34044</v>
      </c>
      <c r="E98858" s="1" t="s">
        <v>10</v>
      </c>
      <c r="F98858" s="1" t="s">
        <v>11</v>
      </c>
      <c r="G98858" s="1" t="s">
        <v>12</v>
      </c>
      <c r="H98858">
        <v>0</v>
      </c>
      <c r="I98858" s="3">
        <v>9544.25</v>
      </c>
    </row>
    <row r="98859" spans="1:9" x14ac:dyDescent="0.25">
      <c r="A98859" s="1" t="s">
        <v>51</v>
      </c>
      <c r="B98859">
        <v>2017</v>
      </c>
      <c r="C98859" s="3">
        <v>11334.15</v>
      </c>
      <c r="D98859">
        <v>12111</v>
      </c>
      <c r="E98859" s="1" t="s">
        <v>10</v>
      </c>
      <c r="F98859" s="1" t="s">
        <v>14</v>
      </c>
      <c r="G98859" s="1" t="s">
        <v>23</v>
      </c>
      <c r="H98859">
        <v>0</v>
      </c>
      <c r="I98859" s="3">
        <v>10630.75</v>
      </c>
    </row>
    <row r="98860" spans="1:9" x14ac:dyDescent="0.25">
      <c r="A98860" s="1" t="s">
        <v>15</v>
      </c>
      <c r="B98860">
        <v>2012</v>
      </c>
      <c r="C98860" s="3">
        <v>9030.4</v>
      </c>
      <c r="D98860">
        <v>33143</v>
      </c>
      <c r="E98860" s="1" t="s">
        <v>16</v>
      </c>
      <c r="F98860" s="1" t="s">
        <v>14</v>
      </c>
      <c r="G98860" s="1" t="s">
        <v>12</v>
      </c>
      <c r="H98860">
        <v>0</v>
      </c>
      <c r="I98860" s="3">
        <v>8326.35</v>
      </c>
    </row>
    <row r="98861" spans="1:9" x14ac:dyDescent="0.25">
      <c r="A98861" s="1" t="s">
        <v>25</v>
      </c>
      <c r="B98861">
        <v>2015</v>
      </c>
      <c r="C98861" s="3">
        <v>11822.8</v>
      </c>
      <c r="D98861">
        <v>37616</v>
      </c>
      <c r="E98861" s="1" t="s">
        <v>10</v>
      </c>
      <c r="F98861" s="1" t="s">
        <v>14</v>
      </c>
      <c r="G98861" s="1" t="s">
        <v>12</v>
      </c>
      <c r="H98861">
        <v>0</v>
      </c>
      <c r="I98861" s="3">
        <v>11119.95</v>
      </c>
    </row>
    <row r="98862" spans="1:9" x14ac:dyDescent="0.25">
      <c r="A98862" s="1" t="s">
        <v>70</v>
      </c>
      <c r="B98862">
        <v>2014</v>
      </c>
      <c r="C98862" s="3">
        <v>8607</v>
      </c>
      <c r="D98862">
        <v>35400</v>
      </c>
      <c r="E98862" s="1" t="s">
        <v>10</v>
      </c>
      <c r="F98862" s="1" t="s">
        <v>14</v>
      </c>
      <c r="G98862" s="1" t="s">
        <v>12</v>
      </c>
      <c r="H98862">
        <v>0</v>
      </c>
      <c r="I98862" s="3">
        <v>7903.65</v>
      </c>
    </row>
    <row r="98863" spans="1:9" x14ac:dyDescent="0.25">
      <c r="A98863" s="1" t="s">
        <v>41</v>
      </c>
      <c r="B98863">
        <v>2015</v>
      </c>
      <c r="C98863" s="3">
        <v>10823.61</v>
      </c>
      <c r="D98863">
        <v>40593</v>
      </c>
      <c r="E98863" s="1" t="s">
        <v>16</v>
      </c>
      <c r="F98863" s="1" t="s">
        <v>14</v>
      </c>
      <c r="G98863" s="1" t="s">
        <v>23</v>
      </c>
      <c r="H98863">
        <v>0</v>
      </c>
      <c r="I98863" s="3">
        <v>10116</v>
      </c>
    </row>
    <row r="98864" spans="1:9" x14ac:dyDescent="0.25">
      <c r="A98864" s="1" t="s">
        <v>40</v>
      </c>
      <c r="B98864">
        <v>2015</v>
      </c>
      <c r="C98864" s="3">
        <v>10720.47</v>
      </c>
      <c r="D98864">
        <v>26519</v>
      </c>
      <c r="E98864" s="1" t="s">
        <v>10</v>
      </c>
      <c r="F98864" s="1" t="s">
        <v>11</v>
      </c>
      <c r="G98864" s="1" t="s">
        <v>12</v>
      </c>
      <c r="H98864">
        <v>0</v>
      </c>
      <c r="I98864" s="3">
        <v>10020.1</v>
      </c>
    </row>
    <row r="98865" spans="1:9" x14ac:dyDescent="0.25">
      <c r="A98865" s="1" t="s">
        <v>59</v>
      </c>
      <c r="B98865">
        <v>2017</v>
      </c>
      <c r="C98865" s="3">
        <v>12536.52</v>
      </c>
      <c r="D98865">
        <v>17336</v>
      </c>
      <c r="E98865" s="1" t="s">
        <v>10</v>
      </c>
      <c r="F98865" s="1" t="s">
        <v>11</v>
      </c>
      <c r="G98865" s="1" t="s">
        <v>12</v>
      </c>
      <c r="H98865">
        <v>0</v>
      </c>
      <c r="I98865" s="3">
        <v>11836.48</v>
      </c>
    </row>
    <row r="98866" spans="1:9" x14ac:dyDescent="0.25">
      <c r="A98866" s="1" t="s">
        <v>43</v>
      </c>
      <c r="B98866">
        <v>2015</v>
      </c>
      <c r="C98866" s="3">
        <v>12568.27</v>
      </c>
      <c r="D98866">
        <v>42895</v>
      </c>
      <c r="E98866" s="1" t="s">
        <v>10</v>
      </c>
      <c r="F98866" s="1" t="s">
        <v>14</v>
      </c>
      <c r="G98866" s="1" t="s">
        <v>12</v>
      </c>
      <c r="H98866">
        <v>0</v>
      </c>
      <c r="I98866" s="3">
        <v>11865.5</v>
      </c>
    </row>
    <row r="98867" spans="1:9" x14ac:dyDescent="0.25">
      <c r="A98867" s="1" t="s">
        <v>76</v>
      </c>
      <c r="B98867">
        <v>2016</v>
      </c>
      <c r="C98867" s="3">
        <v>11508.76</v>
      </c>
      <c r="D98867">
        <v>11384</v>
      </c>
      <c r="E98867" s="1" t="s">
        <v>10</v>
      </c>
      <c r="F98867" s="1" t="s">
        <v>14</v>
      </c>
      <c r="G98867" s="1" t="s">
        <v>12</v>
      </c>
      <c r="H98867">
        <v>0</v>
      </c>
      <c r="I98867" s="3">
        <v>10808</v>
      </c>
    </row>
    <row r="98868" spans="1:9" x14ac:dyDescent="0.25">
      <c r="A98868" s="1" t="s">
        <v>46</v>
      </c>
      <c r="B98868">
        <v>2011</v>
      </c>
      <c r="C98868" s="3">
        <v>10580.79</v>
      </c>
      <c r="D98868">
        <v>33978</v>
      </c>
      <c r="E98868" s="1" t="s">
        <v>10</v>
      </c>
      <c r="F98868" s="1" t="s">
        <v>14</v>
      </c>
      <c r="G98868" s="1" t="s">
        <v>12</v>
      </c>
      <c r="H98868">
        <v>0</v>
      </c>
      <c r="I98868" s="3">
        <v>9876.9</v>
      </c>
    </row>
    <row r="98869" spans="1:9" x14ac:dyDescent="0.25">
      <c r="A98869" s="1" t="s">
        <v>47</v>
      </c>
      <c r="B98869">
        <v>2015</v>
      </c>
      <c r="C98869" s="3">
        <v>10366.200000000001</v>
      </c>
      <c r="D98869">
        <v>48926</v>
      </c>
      <c r="E98869" s="1" t="s">
        <v>10</v>
      </c>
      <c r="F98869" s="1" t="s">
        <v>14</v>
      </c>
      <c r="G98869" s="1" t="s">
        <v>12</v>
      </c>
      <c r="H98869">
        <v>0</v>
      </c>
      <c r="I98869" s="3">
        <v>9663.65</v>
      </c>
    </row>
    <row r="98870" spans="1:9" x14ac:dyDescent="0.25">
      <c r="A98870" s="1" t="s">
        <v>85</v>
      </c>
      <c r="B98870">
        <v>2014</v>
      </c>
      <c r="C98870" s="3">
        <v>10157.99</v>
      </c>
      <c r="D98870">
        <v>26957</v>
      </c>
      <c r="E98870" s="1" t="s">
        <v>10</v>
      </c>
      <c r="F98870" s="1" t="s">
        <v>11</v>
      </c>
      <c r="G98870" s="1" t="s">
        <v>12</v>
      </c>
      <c r="H98870">
        <v>0</v>
      </c>
      <c r="I98870" s="3">
        <v>9457.6</v>
      </c>
    </row>
    <row r="98871" spans="1:9" x14ac:dyDescent="0.25">
      <c r="A98871" s="1" t="s">
        <v>18</v>
      </c>
      <c r="B98871">
        <v>2010</v>
      </c>
      <c r="C98871" s="3">
        <v>7806.5</v>
      </c>
      <c r="D98871">
        <v>62402</v>
      </c>
      <c r="E98871" s="1" t="s">
        <v>10</v>
      </c>
      <c r="F98871" s="1" t="s">
        <v>14</v>
      </c>
      <c r="G98871" s="1" t="s">
        <v>12</v>
      </c>
      <c r="H98871">
        <v>0</v>
      </c>
      <c r="I98871" s="3">
        <v>7101.25</v>
      </c>
    </row>
    <row r="98872" spans="1:9" x14ac:dyDescent="0.25">
      <c r="A98872" s="1" t="s">
        <v>20</v>
      </c>
      <c r="B98872">
        <v>2013</v>
      </c>
      <c r="C98872" s="3">
        <v>10106.200000000001</v>
      </c>
      <c r="D98872">
        <v>33905</v>
      </c>
      <c r="E98872" s="1" t="s">
        <v>10</v>
      </c>
      <c r="F98872" s="1" t="s">
        <v>11</v>
      </c>
      <c r="G98872" s="1" t="s">
        <v>12</v>
      </c>
      <c r="H98872">
        <v>0</v>
      </c>
      <c r="I98872" s="3">
        <v>9405.6</v>
      </c>
    </row>
    <row r="98873" spans="1:9" x14ac:dyDescent="0.25">
      <c r="A98873" s="1" t="s">
        <v>22</v>
      </c>
      <c r="B98873">
        <v>2010</v>
      </c>
      <c r="C98873" s="3">
        <v>8687.98</v>
      </c>
      <c r="D98873">
        <v>43522</v>
      </c>
      <c r="E98873" s="1" t="s">
        <v>10</v>
      </c>
      <c r="F98873" s="1" t="s">
        <v>14</v>
      </c>
      <c r="G98873" s="1" t="s">
        <v>12</v>
      </c>
      <c r="H98873">
        <v>0</v>
      </c>
      <c r="I98873" s="3">
        <v>7982.65</v>
      </c>
    </row>
    <row r="98874" spans="1:9" x14ac:dyDescent="0.25">
      <c r="A98874" s="1" t="s">
        <v>26</v>
      </c>
      <c r="B98874">
        <v>2015</v>
      </c>
      <c r="C98874" s="3">
        <v>10343.6</v>
      </c>
      <c r="D98874">
        <v>24930</v>
      </c>
      <c r="E98874" s="1" t="s">
        <v>10</v>
      </c>
      <c r="F98874" s="1" t="s">
        <v>14</v>
      </c>
      <c r="G98874" s="1" t="s">
        <v>12</v>
      </c>
      <c r="H98874">
        <v>0</v>
      </c>
      <c r="I98874" s="3">
        <v>9638.65</v>
      </c>
    </row>
    <row r="98875" spans="1:9" x14ac:dyDescent="0.25">
      <c r="A98875" s="1" t="s">
        <v>15</v>
      </c>
      <c r="B98875">
        <v>2013</v>
      </c>
      <c r="C98875" s="3">
        <v>9396.4</v>
      </c>
      <c r="D98875">
        <v>50187</v>
      </c>
      <c r="E98875" s="1" t="s">
        <v>16</v>
      </c>
      <c r="F98875" s="1" t="s">
        <v>14</v>
      </c>
      <c r="G98875" s="1" t="s">
        <v>12</v>
      </c>
      <c r="H98875">
        <v>0</v>
      </c>
      <c r="I98875" s="3">
        <v>8692.9500000000007</v>
      </c>
    </row>
    <row r="98876" spans="1:9" x14ac:dyDescent="0.25">
      <c r="A98876" s="1" t="s">
        <v>63</v>
      </c>
      <c r="B98876">
        <v>2013</v>
      </c>
      <c r="C98876" s="3">
        <v>9586.58</v>
      </c>
      <c r="D98876">
        <v>31386</v>
      </c>
      <c r="E98876" s="1" t="s">
        <v>10</v>
      </c>
      <c r="F98876" s="1" t="s">
        <v>11</v>
      </c>
      <c r="G98876" s="1" t="s">
        <v>12</v>
      </c>
      <c r="H98876">
        <v>0</v>
      </c>
      <c r="I98876" s="3">
        <v>8886.2999999999993</v>
      </c>
    </row>
    <row r="98877" spans="1:9" x14ac:dyDescent="0.25">
      <c r="A98877" s="1" t="s">
        <v>80</v>
      </c>
      <c r="B98877">
        <v>2017</v>
      </c>
      <c r="C98877" s="3">
        <v>12374.6</v>
      </c>
      <c r="D98877">
        <v>3373</v>
      </c>
      <c r="E98877" s="1" t="s">
        <v>10</v>
      </c>
      <c r="F98877" s="1" t="s">
        <v>11</v>
      </c>
      <c r="G98877" s="1" t="s">
        <v>12</v>
      </c>
      <c r="H98877">
        <v>0</v>
      </c>
      <c r="I98877" s="3">
        <v>11674.45</v>
      </c>
    </row>
    <row r="98878" spans="1:9" x14ac:dyDescent="0.25">
      <c r="A98878" s="1" t="s">
        <v>28</v>
      </c>
      <c r="B98878">
        <v>2016</v>
      </c>
      <c r="C98878" s="3">
        <v>10576.89</v>
      </c>
      <c r="D98878">
        <v>20641</v>
      </c>
      <c r="E98878" s="1" t="s">
        <v>16</v>
      </c>
      <c r="F98878" s="1" t="s">
        <v>14</v>
      </c>
      <c r="G98878" s="1" t="s">
        <v>12</v>
      </c>
      <c r="H98878">
        <v>0</v>
      </c>
      <c r="I98878" s="3">
        <v>9876.75</v>
      </c>
    </row>
    <row r="98879" spans="1:9" x14ac:dyDescent="0.25">
      <c r="A98879" s="1" t="s">
        <v>78</v>
      </c>
      <c r="B98879">
        <v>2016</v>
      </c>
      <c r="C98879" s="3">
        <v>12085.95</v>
      </c>
      <c r="D98879">
        <v>2385</v>
      </c>
      <c r="E98879" s="1" t="s">
        <v>10</v>
      </c>
      <c r="F98879" s="1" t="s">
        <v>11</v>
      </c>
      <c r="G98879" s="1" t="s">
        <v>12</v>
      </c>
      <c r="H98879">
        <v>0</v>
      </c>
      <c r="I98879" s="3">
        <v>11385.72</v>
      </c>
    </row>
    <row r="98880" spans="1:9" x14ac:dyDescent="0.25">
      <c r="A98880" s="1" t="s">
        <v>26</v>
      </c>
      <c r="B98880">
        <v>2015</v>
      </c>
      <c r="C98880" s="3">
        <v>11529.6</v>
      </c>
      <c r="D98880">
        <v>26316</v>
      </c>
      <c r="E98880" s="1" t="s">
        <v>10</v>
      </c>
      <c r="F98880" s="1" t="s">
        <v>14</v>
      </c>
      <c r="G98880" s="1" t="s">
        <v>12</v>
      </c>
      <c r="H98880">
        <v>0</v>
      </c>
      <c r="I98880" s="3">
        <v>10824.4</v>
      </c>
    </row>
    <row r="98881" spans="1:9" x14ac:dyDescent="0.25">
      <c r="A98881" s="1" t="s">
        <v>31</v>
      </c>
      <c r="B98881">
        <v>2008</v>
      </c>
      <c r="C98881" s="3">
        <v>8562.52</v>
      </c>
      <c r="D98881">
        <v>501962</v>
      </c>
      <c r="E98881" s="1" t="s">
        <v>10</v>
      </c>
      <c r="F98881" s="1" t="s">
        <v>11</v>
      </c>
      <c r="G98881" s="1" t="s">
        <v>23</v>
      </c>
      <c r="H98881">
        <v>0</v>
      </c>
      <c r="I98881" s="3">
        <v>7862.17</v>
      </c>
    </row>
    <row r="98882" spans="1:9" x14ac:dyDescent="0.25">
      <c r="A98882" s="1" t="s">
        <v>50</v>
      </c>
      <c r="B98882">
        <v>2015</v>
      </c>
      <c r="C98882" s="3">
        <v>12015.9</v>
      </c>
      <c r="D98882">
        <v>15814</v>
      </c>
      <c r="E98882" s="1" t="s">
        <v>10</v>
      </c>
      <c r="F98882" s="1" t="s">
        <v>11</v>
      </c>
      <c r="G98882" s="1" t="s">
        <v>12</v>
      </c>
      <c r="H98882">
        <v>0</v>
      </c>
      <c r="I98882" s="3">
        <v>11315.1</v>
      </c>
    </row>
    <row r="98883" spans="1:9" x14ac:dyDescent="0.25">
      <c r="A98883" s="1" t="s">
        <v>46</v>
      </c>
      <c r="B98883">
        <v>2012</v>
      </c>
      <c r="C98883" s="3">
        <v>10223.790000000001</v>
      </c>
      <c r="D98883">
        <v>54149</v>
      </c>
      <c r="E98883" s="1" t="s">
        <v>16</v>
      </c>
      <c r="F98883" s="1" t="s">
        <v>14</v>
      </c>
      <c r="G98883" s="1" t="s">
        <v>12</v>
      </c>
      <c r="H98883">
        <v>0</v>
      </c>
      <c r="I98883" s="3">
        <v>9520.1</v>
      </c>
    </row>
    <row r="98884" spans="1:9" x14ac:dyDescent="0.25">
      <c r="A98884" s="1" t="s">
        <v>74</v>
      </c>
      <c r="B98884">
        <v>2010</v>
      </c>
      <c r="C98884" s="3">
        <v>8298.94</v>
      </c>
      <c r="D98884">
        <v>46698</v>
      </c>
      <c r="E98884" s="1" t="s">
        <v>10</v>
      </c>
      <c r="F98884" s="1" t="s">
        <v>11</v>
      </c>
      <c r="G98884" s="1" t="s">
        <v>12</v>
      </c>
      <c r="H98884">
        <v>0</v>
      </c>
      <c r="I98884" s="3">
        <v>7598.52</v>
      </c>
    </row>
    <row r="98885" spans="1:9" x14ac:dyDescent="0.25">
      <c r="A98885" s="1" t="s">
        <v>32</v>
      </c>
      <c r="B98885">
        <v>2013</v>
      </c>
      <c r="C98885" s="3">
        <v>8326.7870000000003</v>
      </c>
      <c r="D98885">
        <v>16126</v>
      </c>
      <c r="E98885" s="1" t="s">
        <v>10</v>
      </c>
      <c r="F98885" s="1" t="s">
        <v>11</v>
      </c>
      <c r="G98885" s="1" t="s">
        <v>12</v>
      </c>
      <c r="H98885">
        <v>0</v>
      </c>
      <c r="I98885" s="3">
        <v>7626.65</v>
      </c>
    </row>
    <row r="98886" spans="1:9" x14ac:dyDescent="0.25">
      <c r="A98886" s="1" t="s">
        <v>26</v>
      </c>
      <c r="B98886">
        <v>2017</v>
      </c>
      <c r="C98886" s="3">
        <v>10316.5</v>
      </c>
      <c r="D98886">
        <v>9104</v>
      </c>
      <c r="E98886" s="1" t="s">
        <v>16</v>
      </c>
      <c r="F98886" s="1" t="s">
        <v>14</v>
      </c>
      <c r="G98886" s="1" t="s">
        <v>12</v>
      </c>
      <c r="H98886">
        <v>0</v>
      </c>
      <c r="I98886" s="3">
        <v>9615.5</v>
      </c>
    </row>
    <row r="98887" spans="1:9" x14ac:dyDescent="0.25">
      <c r="A98887" s="1" t="s">
        <v>54</v>
      </c>
      <c r="B98887">
        <v>2015</v>
      </c>
      <c r="C98887" s="3">
        <v>11003.7</v>
      </c>
      <c r="D98887">
        <v>5290</v>
      </c>
      <c r="E98887" s="1" t="s">
        <v>10</v>
      </c>
      <c r="F98887" s="1" t="s">
        <v>14</v>
      </c>
      <c r="G98887" s="1" t="s">
        <v>12</v>
      </c>
      <c r="H98887">
        <v>0</v>
      </c>
      <c r="I98887" s="3">
        <v>10303.5</v>
      </c>
    </row>
    <row r="98888" spans="1:9" x14ac:dyDescent="0.25">
      <c r="A98888" s="1" t="s">
        <v>62</v>
      </c>
      <c r="B98888">
        <v>2017</v>
      </c>
      <c r="C98888" s="3">
        <v>10326.43</v>
      </c>
      <c r="D98888">
        <v>38610</v>
      </c>
      <c r="E98888" s="1" t="s">
        <v>10</v>
      </c>
      <c r="F98888" s="1" t="s">
        <v>14</v>
      </c>
      <c r="G98888" s="1" t="s">
        <v>12</v>
      </c>
      <c r="H98888">
        <v>0</v>
      </c>
      <c r="I98888" s="3">
        <v>9625.5</v>
      </c>
    </row>
    <row r="98889" spans="1:9" x14ac:dyDescent="0.25">
      <c r="A98889" s="1" t="s">
        <v>106</v>
      </c>
      <c r="B98889">
        <v>2013</v>
      </c>
      <c r="C98889" s="3">
        <v>10315.469999999999</v>
      </c>
      <c r="D98889">
        <v>23115</v>
      </c>
      <c r="E98889" s="1" t="s">
        <v>10</v>
      </c>
      <c r="F98889" s="1" t="s">
        <v>11</v>
      </c>
      <c r="G98889" s="1" t="s">
        <v>12</v>
      </c>
      <c r="H98889">
        <v>0</v>
      </c>
      <c r="I98889" s="3">
        <v>9615.27</v>
      </c>
    </row>
    <row r="98890" spans="1:9" x14ac:dyDescent="0.25">
      <c r="A98890" s="1" t="s">
        <v>40</v>
      </c>
      <c r="B98890">
        <v>2013</v>
      </c>
      <c r="C98890" s="3">
        <v>8637.4699999999993</v>
      </c>
      <c r="D98890">
        <v>33436</v>
      </c>
      <c r="E98890" s="1" t="s">
        <v>10</v>
      </c>
      <c r="F98890" s="1" t="s">
        <v>11</v>
      </c>
      <c r="G98890" s="1" t="s">
        <v>12</v>
      </c>
      <c r="H98890">
        <v>0</v>
      </c>
      <c r="I98890" s="3">
        <v>7937.1</v>
      </c>
    </row>
    <row r="98891" spans="1:9" x14ac:dyDescent="0.25">
      <c r="A98891" s="1" t="s">
        <v>100</v>
      </c>
      <c r="B98891">
        <v>2016</v>
      </c>
      <c r="C98891" s="3">
        <v>11924.48</v>
      </c>
      <c r="D98891">
        <v>51724</v>
      </c>
      <c r="E98891" s="1" t="s">
        <v>10</v>
      </c>
      <c r="F98891" s="1" t="s">
        <v>11</v>
      </c>
      <c r="G98891" s="1" t="s">
        <v>12</v>
      </c>
      <c r="H98891">
        <v>0</v>
      </c>
      <c r="I98891" s="3">
        <v>11224.3</v>
      </c>
    </row>
    <row r="98892" spans="1:9" x14ac:dyDescent="0.25">
      <c r="A98892" s="1" t="s">
        <v>18</v>
      </c>
      <c r="B98892">
        <v>2016</v>
      </c>
      <c r="C98892" s="3">
        <v>12112.7</v>
      </c>
      <c r="D98892">
        <v>17907</v>
      </c>
      <c r="E98892" s="1" t="s">
        <v>10</v>
      </c>
      <c r="F98892" s="1" t="s">
        <v>14</v>
      </c>
      <c r="G98892" s="1" t="s">
        <v>12</v>
      </c>
      <c r="H98892">
        <v>0</v>
      </c>
      <c r="I98892" s="3">
        <v>11411.6</v>
      </c>
    </row>
    <row r="98893" spans="1:9" x14ac:dyDescent="0.25">
      <c r="A98893" s="1" t="s">
        <v>26</v>
      </c>
      <c r="B98893">
        <v>2014</v>
      </c>
      <c r="C98893" s="3">
        <v>9125</v>
      </c>
      <c r="D98893">
        <v>63911</v>
      </c>
      <c r="E98893" s="1" t="s">
        <v>16</v>
      </c>
      <c r="F98893" s="1" t="s">
        <v>14</v>
      </c>
      <c r="G98893" s="1" t="s">
        <v>12</v>
      </c>
      <c r="H98893">
        <v>0</v>
      </c>
      <c r="I98893" s="3">
        <v>8419.25</v>
      </c>
    </row>
    <row r="98894" spans="1:9" x14ac:dyDescent="0.25">
      <c r="A98894" s="1" t="s">
        <v>56</v>
      </c>
      <c r="B98894">
        <v>2016</v>
      </c>
      <c r="C98894" s="3">
        <v>11052.6</v>
      </c>
      <c r="D98894">
        <v>36773</v>
      </c>
      <c r="E98894" s="1" t="s">
        <v>16</v>
      </c>
      <c r="F98894" s="1" t="s">
        <v>14</v>
      </c>
      <c r="G98894" s="1" t="s">
        <v>12</v>
      </c>
      <c r="H98894">
        <v>0</v>
      </c>
      <c r="I98894" s="3">
        <v>10351.9</v>
      </c>
    </row>
    <row r="98895" spans="1:9" x14ac:dyDescent="0.25">
      <c r="A98895" s="1" t="s">
        <v>60</v>
      </c>
      <c r="B98895">
        <v>2011</v>
      </c>
      <c r="C98895" s="3">
        <v>9916.43</v>
      </c>
      <c r="D98895">
        <v>58712</v>
      </c>
      <c r="E98895" s="1" t="s">
        <v>10</v>
      </c>
      <c r="F98895" s="1" t="s">
        <v>14</v>
      </c>
      <c r="G98895" s="1" t="s">
        <v>12</v>
      </c>
      <c r="H98895">
        <v>0</v>
      </c>
      <c r="I98895" s="3">
        <v>9214.5499999999993</v>
      </c>
    </row>
    <row r="98896" spans="1:9" x14ac:dyDescent="0.25">
      <c r="A98896" s="1" t="s">
        <v>40</v>
      </c>
      <c r="B98896">
        <v>2015</v>
      </c>
      <c r="C98896" s="3">
        <v>10601.47</v>
      </c>
      <c r="D98896">
        <v>17400</v>
      </c>
      <c r="E98896" s="1" t="s">
        <v>10</v>
      </c>
      <c r="F98896" s="1" t="s">
        <v>11</v>
      </c>
      <c r="G98896" s="1" t="s">
        <v>12</v>
      </c>
      <c r="H98896">
        <v>0</v>
      </c>
      <c r="I98896" s="3">
        <v>9901.15</v>
      </c>
    </row>
    <row r="98897" spans="1:9" x14ac:dyDescent="0.25">
      <c r="A98897" s="1" t="s">
        <v>89</v>
      </c>
      <c r="B98897">
        <v>2015</v>
      </c>
      <c r="C98897" s="3">
        <v>11861.84</v>
      </c>
      <c r="D98897">
        <v>24661</v>
      </c>
      <c r="E98897" s="1" t="s">
        <v>10</v>
      </c>
      <c r="F98897" s="1" t="s">
        <v>11</v>
      </c>
      <c r="G98897" s="1" t="s">
        <v>12</v>
      </c>
      <c r="H98897">
        <v>0</v>
      </c>
      <c r="I98897" s="3">
        <v>11161.48</v>
      </c>
    </row>
    <row r="98898" spans="1:9" x14ac:dyDescent="0.25">
      <c r="A98898" s="1" t="s">
        <v>26</v>
      </c>
      <c r="B98898">
        <v>2015</v>
      </c>
      <c r="C98898" s="3">
        <v>11771.6</v>
      </c>
      <c r="D98898">
        <v>35558</v>
      </c>
      <c r="E98898" s="1" t="s">
        <v>10</v>
      </c>
      <c r="F98898" s="1" t="s">
        <v>14</v>
      </c>
      <c r="G98898" s="1" t="s">
        <v>12</v>
      </c>
      <c r="H98898">
        <v>0</v>
      </c>
      <c r="I98898" s="3">
        <v>11066.4</v>
      </c>
    </row>
    <row r="98899" spans="1:9" x14ac:dyDescent="0.25">
      <c r="A98899" s="1" t="s">
        <v>40</v>
      </c>
      <c r="B98899">
        <v>2015</v>
      </c>
      <c r="C98899" s="3">
        <v>11346.47</v>
      </c>
      <c r="D98899">
        <v>18145</v>
      </c>
      <c r="E98899" s="1" t="s">
        <v>10</v>
      </c>
      <c r="F98899" s="1" t="s">
        <v>11</v>
      </c>
      <c r="G98899" s="1" t="s">
        <v>12</v>
      </c>
      <c r="H98899">
        <v>0</v>
      </c>
      <c r="I98899" s="3">
        <v>10646.15</v>
      </c>
    </row>
    <row r="98900" spans="1:9" x14ac:dyDescent="0.25">
      <c r="A98900" s="1" t="s">
        <v>28</v>
      </c>
      <c r="B98900">
        <v>2015</v>
      </c>
      <c r="C98900" s="3">
        <v>11541.38</v>
      </c>
      <c r="D98900">
        <v>52331</v>
      </c>
      <c r="E98900" s="1" t="s">
        <v>16</v>
      </c>
      <c r="F98900" s="1" t="s">
        <v>14</v>
      </c>
      <c r="G98900" s="1" t="s">
        <v>12</v>
      </c>
      <c r="H98900">
        <v>0</v>
      </c>
      <c r="I98900" s="3">
        <v>10837.85</v>
      </c>
    </row>
    <row r="98901" spans="1:9" x14ac:dyDescent="0.25">
      <c r="A98901" s="1" t="s">
        <v>28</v>
      </c>
      <c r="B98901">
        <v>2015</v>
      </c>
      <c r="C98901" s="3">
        <v>10720.38</v>
      </c>
      <c r="D98901">
        <v>45510</v>
      </c>
      <c r="E98901" s="1" t="s">
        <v>16</v>
      </c>
      <c r="F98901" s="1" t="s">
        <v>14</v>
      </c>
      <c r="G98901" s="1" t="s">
        <v>12</v>
      </c>
      <c r="H98901">
        <v>0</v>
      </c>
      <c r="I98901" s="3">
        <v>10017.450000000001</v>
      </c>
    </row>
    <row r="98902" spans="1:9" x14ac:dyDescent="0.25">
      <c r="A98902" s="1" t="s">
        <v>60</v>
      </c>
      <c r="B98902">
        <v>2011</v>
      </c>
      <c r="C98902" s="3">
        <v>10416.6</v>
      </c>
      <c r="D98902">
        <v>55672</v>
      </c>
      <c r="E98902" s="1" t="s">
        <v>10</v>
      </c>
      <c r="F98902" s="1" t="s">
        <v>14</v>
      </c>
      <c r="G98902" s="1" t="s">
        <v>12</v>
      </c>
      <c r="H98902">
        <v>0</v>
      </c>
      <c r="I98902" s="3">
        <v>9714.9500000000007</v>
      </c>
    </row>
    <row r="98903" spans="1:9" x14ac:dyDescent="0.25">
      <c r="A98903" s="1" t="s">
        <v>18</v>
      </c>
      <c r="B98903">
        <v>2017</v>
      </c>
      <c r="C98903" s="3">
        <v>10796.7</v>
      </c>
      <c r="D98903">
        <v>21788</v>
      </c>
      <c r="E98903" s="1" t="s">
        <v>10</v>
      </c>
      <c r="F98903" s="1" t="s">
        <v>14</v>
      </c>
      <c r="G98903" s="1" t="s">
        <v>12</v>
      </c>
      <c r="H98903">
        <v>0</v>
      </c>
      <c r="I98903" s="3">
        <v>10094.5</v>
      </c>
    </row>
    <row r="98904" spans="1:9" x14ac:dyDescent="0.25">
      <c r="A98904" s="1" t="s">
        <v>51</v>
      </c>
      <c r="B98904">
        <v>2005</v>
      </c>
      <c r="C98904" s="3">
        <v>6379.7</v>
      </c>
      <c r="D98904">
        <v>76166</v>
      </c>
      <c r="E98904" s="1" t="s">
        <v>10</v>
      </c>
      <c r="F98904" s="1" t="s">
        <v>14</v>
      </c>
      <c r="G98904" s="1" t="s">
        <v>12</v>
      </c>
      <c r="H98904">
        <v>0</v>
      </c>
      <c r="I98904" s="3">
        <v>5669.51</v>
      </c>
    </row>
    <row r="98905" spans="1:9" x14ac:dyDescent="0.25">
      <c r="A98905" s="1" t="s">
        <v>26</v>
      </c>
      <c r="B98905">
        <v>2015</v>
      </c>
      <c r="C98905" s="3">
        <v>12049</v>
      </c>
      <c r="D98905">
        <v>20667</v>
      </c>
      <c r="E98905" s="1" t="s">
        <v>10</v>
      </c>
      <c r="F98905" s="1" t="s">
        <v>14</v>
      </c>
      <c r="G98905" s="1" t="s">
        <v>12</v>
      </c>
      <c r="H98905">
        <v>0</v>
      </c>
      <c r="I98905" s="3">
        <v>11345.7</v>
      </c>
    </row>
    <row r="98906" spans="1:9" x14ac:dyDescent="0.25">
      <c r="A98906" s="1" t="s">
        <v>19</v>
      </c>
      <c r="B98906">
        <v>2017</v>
      </c>
      <c r="C98906" s="3">
        <v>11080.87</v>
      </c>
      <c r="D98906">
        <v>3880</v>
      </c>
      <c r="E98906" s="1" t="s">
        <v>10</v>
      </c>
      <c r="F98906" s="1" t="s">
        <v>11</v>
      </c>
      <c r="G98906" s="1" t="s">
        <v>12</v>
      </c>
      <c r="H98906">
        <v>0</v>
      </c>
      <c r="I98906" s="3">
        <v>10380.799999999999</v>
      </c>
    </row>
    <row r="98907" spans="1:9" x14ac:dyDescent="0.25">
      <c r="A98907" s="1" t="s">
        <v>110</v>
      </c>
      <c r="B98907">
        <v>2009</v>
      </c>
      <c r="C98907" s="3">
        <v>8269.75</v>
      </c>
      <c r="D98907">
        <v>41668</v>
      </c>
      <c r="E98907" s="1" t="s">
        <v>10</v>
      </c>
      <c r="F98907" s="1" t="s">
        <v>11</v>
      </c>
      <c r="G98907" s="1" t="s">
        <v>12</v>
      </c>
      <c r="H98907">
        <v>0</v>
      </c>
      <c r="I98907" s="3">
        <v>7568.9</v>
      </c>
    </row>
    <row r="98908" spans="1:9" x14ac:dyDescent="0.25">
      <c r="A98908" s="1" t="s">
        <v>71</v>
      </c>
      <c r="B98908">
        <v>2017</v>
      </c>
      <c r="C98908" s="3">
        <v>12376.6</v>
      </c>
      <c r="D98908">
        <v>4308</v>
      </c>
      <c r="E98908" s="1" t="s">
        <v>10</v>
      </c>
      <c r="F98908" s="1" t="s">
        <v>14</v>
      </c>
      <c r="G98908" s="1" t="s">
        <v>12</v>
      </c>
      <c r="H98908">
        <v>0</v>
      </c>
      <c r="I98908" s="3">
        <v>11675.85</v>
      </c>
    </row>
    <row r="98909" spans="1:9" x14ac:dyDescent="0.25">
      <c r="A98909" s="1" t="s">
        <v>22</v>
      </c>
      <c r="B98909">
        <v>2011</v>
      </c>
      <c r="C98909" s="3">
        <v>9551.74</v>
      </c>
      <c r="D98909">
        <v>51342</v>
      </c>
      <c r="E98909" s="1" t="s">
        <v>67</v>
      </c>
      <c r="F98909" s="1" t="s">
        <v>14</v>
      </c>
      <c r="G98909" s="1" t="s">
        <v>12</v>
      </c>
      <c r="H98909">
        <v>0</v>
      </c>
      <c r="I98909" s="3">
        <v>8846.9500000000007</v>
      </c>
    </row>
    <row r="98910" spans="1:9" x14ac:dyDescent="0.25">
      <c r="A98910" s="1" t="s">
        <v>46</v>
      </c>
      <c r="B98910">
        <v>2014</v>
      </c>
      <c r="C98910" s="3">
        <v>10087.6</v>
      </c>
      <c r="D98910">
        <v>79512</v>
      </c>
      <c r="E98910" s="1" t="s">
        <v>16</v>
      </c>
      <c r="F98910" s="1" t="s">
        <v>14</v>
      </c>
      <c r="G98910" s="1" t="s">
        <v>12</v>
      </c>
      <c r="H98910">
        <v>0</v>
      </c>
      <c r="I98910" s="3">
        <v>9386</v>
      </c>
    </row>
    <row r="98911" spans="1:9" x14ac:dyDescent="0.25">
      <c r="A98911" s="1" t="s">
        <v>96</v>
      </c>
      <c r="B98911">
        <v>2012</v>
      </c>
      <c r="C98911" s="3">
        <v>9671.57</v>
      </c>
      <c r="D98911">
        <v>26471</v>
      </c>
      <c r="E98911" s="1" t="s">
        <v>10</v>
      </c>
      <c r="F98911" s="1" t="s">
        <v>11</v>
      </c>
      <c r="G98911" s="1" t="s">
        <v>12</v>
      </c>
      <c r="H98911">
        <v>1</v>
      </c>
      <c r="I98911" s="3">
        <v>8971.2000000000007</v>
      </c>
    </row>
    <row r="98912" spans="1:9" x14ac:dyDescent="0.25">
      <c r="A98912" s="1" t="s">
        <v>28</v>
      </c>
      <c r="B98912">
        <v>2015</v>
      </c>
      <c r="C98912" s="3">
        <v>11649.94</v>
      </c>
      <c r="D98912">
        <v>16440</v>
      </c>
      <c r="E98912" s="1" t="s">
        <v>10</v>
      </c>
      <c r="F98912" s="1" t="s">
        <v>14</v>
      </c>
      <c r="G98912" s="1" t="s">
        <v>23</v>
      </c>
      <c r="H98912">
        <v>0</v>
      </c>
      <c r="I98912" s="3">
        <v>10947.5</v>
      </c>
    </row>
    <row r="98913" spans="1:9" x14ac:dyDescent="0.25">
      <c r="A98913" s="1" t="s">
        <v>13</v>
      </c>
      <c r="B98913">
        <v>2014</v>
      </c>
      <c r="C98913" s="3">
        <v>8783.1299999999992</v>
      </c>
      <c r="D98913">
        <v>34576</v>
      </c>
      <c r="E98913" s="1" t="s">
        <v>10</v>
      </c>
      <c r="F98913" s="1" t="s">
        <v>14</v>
      </c>
      <c r="G98913" s="1" t="s">
        <v>12</v>
      </c>
      <c r="H98913">
        <v>0</v>
      </c>
      <c r="I98913" s="3">
        <v>8080.4</v>
      </c>
    </row>
    <row r="98914" spans="1:9" x14ac:dyDescent="0.25">
      <c r="A98914" s="1" t="s">
        <v>15</v>
      </c>
      <c r="B98914">
        <v>2013</v>
      </c>
      <c r="C98914" s="3">
        <v>8939.4</v>
      </c>
      <c r="D98914">
        <v>60971</v>
      </c>
      <c r="E98914" s="1" t="s">
        <v>10</v>
      </c>
      <c r="F98914" s="1" t="s">
        <v>14</v>
      </c>
      <c r="G98914" s="1" t="s">
        <v>12</v>
      </c>
      <c r="H98914">
        <v>0</v>
      </c>
      <c r="I98914" s="3">
        <v>8234.7999999999993</v>
      </c>
    </row>
    <row r="98915" spans="1:9" x14ac:dyDescent="0.25">
      <c r="A98915" s="1" t="s">
        <v>95</v>
      </c>
      <c r="B98915">
        <v>2017</v>
      </c>
      <c r="C98915" s="3">
        <v>11849.54</v>
      </c>
      <c r="D98915">
        <v>10249</v>
      </c>
      <c r="E98915" s="1" t="s">
        <v>10</v>
      </c>
      <c r="F98915" s="1" t="s">
        <v>11</v>
      </c>
      <c r="G98915" s="1" t="s">
        <v>12</v>
      </c>
      <c r="H98915">
        <v>0</v>
      </c>
      <c r="I98915" s="3">
        <v>11149.48</v>
      </c>
    </row>
    <row r="98916" spans="1:9" x14ac:dyDescent="0.25">
      <c r="A98916" s="1" t="s">
        <v>22</v>
      </c>
      <c r="B98916">
        <v>2011</v>
      </c>
      <c r="C98916" s="3">
        <v>10243.74</v>
      </c>
      <c r="D98916">
        <v>52034</v>
      </c>
      <c r="E98916" s="1" t="s">
        <v>67</v>
      </c>
      <c r="F98916" s="1" t="s">
        <v>14</v>
      </c>
      <c r="G98916" s="1" t="s">
        <v>12</v>
      </c>
      <c r="H98916">
        <v>0</v>
      </c>
      <c r="I98916" s="3">
        <v>9538.9500000000007</v>
      </c>
    </row>
    <row r="98917" spans="1:9" x14ac:dyDescent="0.25">
      <c r="A98917" s="1" t="s">
        <v>19</v>
      </c>
      <c r="B98917">
        <v>2017</v>
      </c>
      <c r="C98917" s="3">
        <v>10673.87</v>
      </c>
      <c r="D98917">
        <v>11473</v>
      </c>
      <c r="E98917" s="1" t="s">
        <v>10</v>
      </c>
      <c r="F98917" s="1" t="s">
        <v>11</v>
      </c>
      <c r="G98917" s="1" t="s">
        <v>12</v>
      </c>
      <c r="H98917">
        <v>0</v>
      </c>
      <c r="I98917" s="3">
        <v>9973.75</v>
      </c>
    </row>
    <row r="98918" spans="1:9" x14ac:dyDescent="0.25">
      <c r="A98918" s="1" t="s">
        <v>30</v>
      </c>
      <c r="B98918">
        <v>2013</v>
      </c>
      <c r="C98918" s="3">
        <v>9706.89</v>
      </c>
      <c r="D98918">
        <v>66034</v>
      </c>
      <c r="E98918" s="1" t="s">
        <v>10</v>
      </c>
      <c r="F98918" s="1" t="s">
        <v>14</v>
      </c>
      <c r="G98918" s="1" t="s">
        <v>12</v>
      </c>
      <c r="H98918">
        <v>0</v>
      </c>
      <c r="I98918" s="3">
        <v>9004.65</v>
      </c>
    </row>
    <row r="98919" spans="1:9" x14ac:dyDescent="0.25">
      <c r="A98919" s="1" t="s">
        <v>26</v>
      </c>
      <c r="B98919">
        <v>2016</v>
      </c>
      <c r="C98919" s="3">
        <v>12253.6</v>
      </c>
      <c r="D98919">
        <v>32793</v>
      </c>
      <c r="E98919" s="1" t="s">
        <v>10</v>
      </c>
      <c r="F98919" s="1" t="s">
        <v>14</v>
      </c>
      <c r="G98919" s="1" t="s">
        <v>23</v>
      </c>
      <c r="H98919">
        <v>0</v>
      </c>
      <c r="I98919" s="3">
        <v>11550.9</v>
      </c>
    </row>
    <row r="98920" spans="1:9" x14ac:dyDescent="0.25">
      <c r="A98920" s="1" t="s">
        <v>65</v>
      </c>
      <c r="B98920">
        <v>2010</v>
      </c>
      <c r="C98920" s="3">
        <v>6813.52</v>
      </c>
      <c r="D98920">
        <v>22213</v>
      </c>
      <c r="E98920" s="1" t="s">
        <v>10</v>
      </c>
      <c r="F98920" s="1" t="s">
        <v>11</v>
      </c>
      <c r="G98920" s="1" t="s">
        <v>23</v>
      </c>
      <c r="H98920">
        <v>0</v>
      </c>
      <c r="I98920" s="3">
        <v>6113.25</v>
      </c>
    </row>
    <row r="98921" spans="1:9" x14ac:dyDescent="0.25">
      <c r="A98921" s="1" t="s">
        <v>76</v>
      </c>
      <c r="B98921">
        <v>2010</v>
      </c>
      <c r="C98921" s="3">
        <v>8397.9500000000007</v>
      </c>
      <c r="D98921">
        <v>46336</v>
      </c>
      <c r="E98921" s="1" t="s">
        <v>10</v>
      </c>
      <c r="F98921" s="1" t="s">
        <v>14</v>
      </c>
      <c r="G98921" s="1" t="s">
        <v>12</v>
      </c>
      <c r="H98921">
        <v>0</v>
      </c>
      <c r="I98921" s="3">
        <v>7695.95</v>
      </c>
    </row>
    <row r="98922" spans="1:9" x14ac:dyDescent="0.25">
      <c r="A98922" s="1" t="s">
        <v>38</v>
      </c>
      <c r="B98922">
        <v>2011</v>
      </c>
      <c r="C98922" s="3">
        <v>9647.74</v>
      </c>
      <c r="D98922">
        <v>89434</v>
      </c>
      <c r="E98922" s="1" t="s">
        <v>10</v>
      </c>
      <c r="F98922" s="1" t="s">
        <v>14</v>
      </c>
      <c r="G98922" s="1" t="s">
        <v>12</v>
      </c>
      <c r="H98922">
        <v>0</v>
      </c>
      <c r="I98922" s="3">
        <v>8938.35</v>
      </c>
    </row>
    <row r="98923" spans="1:9" x14ac:dyDescent="0.25">
      <c r="A98923" s="1" t="s">
        <v>26</v>
      </c>
      <c r="B98923">
        <v>2015</v>
      </c>
      <c r="C98923" s="3">
        <v>12402.6</v>
      </c>
      <c r="D98923">
        <v>26989</v>
      </c>
      <c r="E98923" s="1" t="s">
        <v>10</v>
      </c>
      <c r="F98923" s="1" t="s">
        <v>14</v>
      </c>
      <c r="G98923" s="1" t="s">
        <v>12</v>
      </c>
      <c r="H98923">
        <v>0</v>
      </c>
      <c r="I98923" s="3">
        <v>11697.65</v>
      </c>
    </row>
    <row r="98924" spans="1:9" x14ac:dyDescent="0.25">
      <c r="A98924" s="1" t="s">
        <v>40</v>
      </c>
      <c r="B98924">
        <v>2015</v>
      </c>
      <c r="C98924" s="3">
        <v>10581.47</v>
      </c>
      <c r="D98924">
        <v>17380</v>
      </c>
      <c r="E98924" s="1" t="s">
        <v>10</v>
      </c>
      <c r="F98924" s="1" t="s">
        <v>11</v>
      </c>
      <c r="G98924" s="1" t="s">
        <v>12</v>
      </c>
      <c r="H98924">
        <v>0</v>
      </c>
      <c r="I98924" s="3">
        <v>9881.15</v>
      </c>
    </row>
    <row r="98925" spans="1:9" x14ac:dyDescent="0.25">
      <c r="A98925" s="1" t="s">
        <v>40</v>
      </c>
      <c r="B98925">
        <v>2015</v>
      </c>
      <c r="C98925" s="3">
        <v>12085.47</v>
      </c>
      <c r="D98925">
        <v>19384</v>
      </c>
      <c r="E98925" s="1" t="s">
        <v>10</v>
      </c>
      <c r="F98925" s="1" t="s">
        <v>11</v>
      </c>
      <c r="G98925" s="1" t="s">
        <v>12</v>
      </c>
      <c r="H98925">
        <v>0</v>
      </c>
      <c r="I98925" s="3">
        <v>11385.11</v>
      </c>
    </row>
    <row r="98926" spans="1:9" x14ac:dyDescent="0.25">
      <c r="A98926" s="1" t="s">
        <v>26</v>
      </c>
      <c r="B98926">
        <v>2015</v>
      </c>
      <c r="C98926" s="3">
        <v>10472.6</v>
      </c>
      <c r="D98926">
        <v>40583</v>
      </c>
      <c r="E98926" s="1" t="s">
        <v>10</v>
      </c>
      <c r="F98926" s="1" t="s">
        <v>14</v>
      </c>
      <c r="G98926" s="1" t="s">
        <v>12</v>
      </c>
      <c r="H98926">
        <v>0</v>
      </c>
      <c r="I98926" s="3">
        <v>9767.5</v>
      </c>
    </row>
    <row r="98927" spans="1:9" x14ac:dyDescent="0.25">
      <c r="A98927" s="1" t="s">
        <v>22</v>
      </c>
      <c r="B98927">
        <v>2013</v>
      </c>
      <c r="C98927" s="3">
        <v>9767.5400000000009</v>
      </c>
      <c r="D98927">
        <v>44558</v>
      </c>
      <c r="E98927" s="1" t="s">
        <v>16</v>
      </c>
      <c r="F98927" s="1" t="s">
        <v>14</v>
      </c>
      <c r="G98927" s="1" t="s">
        <v>12</v>
      </c>
      <c r="H98927">
        <v>0</v>
      </c>
      <c r="I98927" s="3">
        <v>9062.75</v>
      </c>
    </row>
    <row r="98928" spans="1:9" x14ac:dyDescent="0.25">
      <c r="A98928" s="1" t="s">
        <v>25</v>
      </c>
      <c r="B98928">
        <v>2014</v>
      </c>
      <c r="C98928" s="3">
        <v>9245.76</v>
      </c>
      <c r="D98928">
        <v>41039</v>
      </c>
      <c r="E98928" s="1" t="s">
        <v>10</v>
      </c>
      <c r="F98928" s="1" t="s">
        <v>14</v>
      </c>
      <c r="G98928" s="1" t="s">
        <v>12</v>
      </c>
      <c r="H98928">
        <v>0</v>
      </c>
      <c r="I98928" s="3">
        <v>8543.75</v>
      </c>
    </row>
    <row r="98929" spans="1:9" x14ac:dyDescent="0.25">
      <c r="A98929" s="1" t="s">
        <v>46</v>
      </c>
      <c r="B98929">
        <v>2010</v>
      </c>
      <c r="C98929" s="3">
        <v>7592.79</v>
      </c>
      <c r="D98929">
        <v>58986</v>
      </c>
      <c r="E98929" s="1" t="s">
        <v>16</v>
      </c>
      <c r="F98929" s="1" t="s">
        <v>14</v>
      </c>
      <c r="G98929" s="1" t="s">
        <v>12</v>
      </c>
      <c r="H98929">
        <v>1</v>
      </c>
      <c r="I98929" s="3">
        <v>6889.25</v>
      </c>
    </row>
    <row r="98930" spans="1:9" x14ac:dyDescent="0.25">
      <c r="A98930" s="1" t="s">
        <v>37</v>
      </c>
      <c r="B98930">
        <v>2015</v>
      </c>
      <c r="C98930" s="3">
        <v>11067.84</v>
      </c>
      <c r="D98930">
        <v>29867</v>
      </c>
      <c r="E98930" s="1" t="s">
        <v>10</v>
      </c>
      <c r="F98930" s="1" t="s">
        <v>11</v>
      </c>
      <c r="G98930" s="1" t="s">
        <v>12</v>
      </c>
      <c r="H98930">
        <v>0</v>
      </c>
      <c r="I98930" s="3">
        <v>10367.6</v>
      </c>
    </row>
    <row r="98931" spans="1:9" x14ac:dyDescent="0.25">
      <c r="A98931" s="1" t="s">
        <v>49</v>
      </c>
      <c r="B98931">
        <v>2015</v>
      </c>
      <c r="C98931" s="3">
        <v>10396.74</v>
      </c>
      <c r="D98931">
        <v>5196</v>
      </c>
      <c r="E98931" s="1" t="s">
        <v>10</v>
      </c>
      <c r="F98931" s="1" t="s">
        <v>11</v>
      </c>
      <c r="G98931" s="1" t="s">
        <v>12</v>
      </c>
      <c r="H98931">
        <v>0</v>
      </c>
      <c r="I98931" s="3">
        <v>9696.65</v>
      </c>
    </row>
    <row r="98932" spans="1:9" x14ac:dyDescent="0.25">
      <c r="A98932" s="1" t="s">
        <v>15</v>
      </c>
      <c r="B98932">
        <v>2015</v>
      </c>
      <c r="C98932" s="3">
        <v>10359.4</v>
      </c>
      <c r="D98932">
        <v>36150</v>
      </c>
      <c r="E98932" s="1" t="s">
        <v>10</v>
      </c>
      <c r="F98932" s="1" t="s">
        <v>14</v>
      </c>
      <c r="G98932" s="1" t="s">
        <v>12</v>
      </c>
      <c r="H98932">
        <v>0</v>
      </c>
      <c r="I98932" s="3">
        <v>9655.9500000000007</v>
      </c>
    </row>
    <row r="98933" spans="1:9" x14ac:dyDescent="0.25">
      <c r="A98933" s="1" t="s">
        <v>13</v>
      </c>
      <c r="B98933">
        <v>2015</v>
      </c>
      <c r="C98933" s="3">
        <v>10627.13</v>
      </c>
      <c r="D98933">
        <v>36286</v>
      </c>
      <c r="E98933" s="1" t="s">
        <v>10</v>
      </c>
      <c r="F98933" s="1" t="s">
        <v>14</v>
      </c>
      <c r="G98933" s="1" t="s">
        <v>12</v>
      </c>
      <c r="H98933">
        <v>1</v>
      </c>
      <c r="I98933" s="3">
        <v>9924.75</v>
      </c>
    </row>
    <row r="98934" spans="1:9" x14ac:dyDescent="0.25">
      <c r="A98934" s="1" t="s">
        <v>110</v>
      </c>
      <c r="B98934">
        <v>2012</v>
      </c>
      <c r="C98934" s="3">
        <v>8876.75</v>
      </c>
      <c r="D98934">
        <v>12175</v>
      </c>
      <c r="E98934" s="1" t="s">
        <v>10</v>
      </c>
      <c r="F98934" s="1" t="s">
        <v>11</v>
      </c>
      <c r="G98934" s="1" t="s">
        <v>12</v>
      </c>
      <c r="H98934">
        <v>0</v>
      </c>
      <c r="I98934" s="3">
        <v>8175.95</v>
      </c>
    </row>
    <row r="98935" spans="1:9" x14ac:dyDescent="0.25">
      <c r="A98935" s="1" t="s">
        <v>56</v>
      </c>
      <c r="B98935">
        <v>2016</v>
      </c>
      <c r="C98935" s="3">
        <v>12224.6</v>
      </c>
      <c r="D98935">
        <v>24682</v>
      </c>
      <c r="E98935" s="1" t="s">
        <v>10</v>
      </c>
      <c r="F98935" s="1" t="s">
        <v>14</v>
      </c>
      <c r="G98935" s="1" t="s">
        <v>12</v>
      </c>
      <c r="H98935">
        <v>0</v>
      </c>
      <c r="I98935" s="3">
        <v>11522.25</v>
      </c>
    </row>
    <row r="98936" spans="1:9" x14ac:dyDescent="0.25">
      <c r="A98936" s="1" t="s">
        <v>34</v>
      </c>
      <c r="B98936">
        <v>2016</v>
      </c>
      <c r="C98936" s="3">
        <v>10962.9</v>
      </c>
      <c r="D98936">
        <v>6221</v>
      </c>
      <c r="E98936" s="1" t="s">
        <v>10</v>
      </c>
      <c r="F98936" s="1" t="s">
        <v>14</v>
      </c>
      <c r="G98936" s="1" t="s">
        <v>12</v>
      </c>
      <c r="H98936">
        <v>0</v>
      </c>
      <c r="I98936" s="3">
        <v>10262.299999999999</v>
      </c>
    </row>
    <row r="98937" spans="1:9" x14ac:dyDescent="0.25">
      <c r="A98937" s="1" t="s">
        <v>31</v>
      </c>
      <c r="B98937">
        <v>2008</v>
      </c>
      <c r="C98937" s="3">
        <v>6721.52</v>
      </c>
      <c r="D98937">
        <v>500121</v>
      </c>
      <c r="E98937" s="1" t="s">
        <v>10</v>
      </c>
      <c r="F98937" s="1" t="s">
        <v>11</v>
      </c>
      <c r="G98937" s="1" t="s">
        <v>23</v>
      </c>
      <c r="H98937">
        <v>0</v>
      </c>
      <c r="I98937" s="3">
        <v>6021.17</v>
      </c>
    </row>
    <row r="98938" spans="1:9" x14ac:dyDescent="0.25">
      <c r="A98938" s="1" t="s">
        <v>50</v>
      </c>
      <c r="B98938">
        <v>2013</v>
      </c>
      <c r="C98938" s="3">
        <v>9787.9</v>
      </c>
      <c r="D98938">
        <v>6986</v>
      </c>
      <c r="E98938" s="1" t="s">
        <v>10</v>
      </c>
      <c r="F98938" s="1" t="s">
        <v>11</v>
      </c>
      <c r="G98938" s="1" t="s">
        <v>12</v>
      </c>
      <c r="H98938">
        <v>0</v>
      </c>
      <c r="I98938" s="3">
        <v>9087.0499999999993</v>
      </c>
    </row>
    <row r="98939" spans="1:9" x14ac:dyDescent="0.25">
      <c r="A98939" s="1" t="s">
        <v>111</v>
      </c>
      <c r="B98939">
        <v>2003</v>
      </c>
      <c r="C98939" s="3">
        <v>4451.28</v>
      </c>
      <c r="D98939">
        <v>128149</v>
      </c>
      <c r="E98939" s="1" t="s">
        <v>10</v>
      </c>
      <c r="F98939" s="1" t="s">
        <v>11</v>
      </c>
      <c r="G98939" s="1" t="s">
        <v>12</v>
      </c>
      <c r="H98939">
        <v>0</v>
      </c>
      <c r="I98939" s="3">
        <v>3749.35</v>
      </c>
    </row>
    <row r="98940" spans="1:9" x14ac:dyDescent="0.25">
      <c r="A98940" s="1" t="s">
        <v>15</v>
      </c>
      <c r="B98940">
        <v>2013</v>
      </c>
      <c r="C98940" s="3">
        <v>8637.4</v>
      </c>
      <c r="D98940">
        <v>45428</v>
      </c>
      <c r="E98940" s="1" t="s">
        <v>16</v>
      </c>
      <c r="F98940" s="1" t="s">
        <v>14</v>
      </c>
      <c r="G98940" s="1" t="s">
        <v>12</v>
      </c>
      <c r="H98940">
        <v>0</v>
      </c>
      <c r="I98940" s="3">
        <v>7934.15</v>
      </c>
    </row>
    <row r="98941" spans="1:9" x14ac:dyDescent="0.25">
      <c r="A98941" s="1" t="s">
        <v>73</v>
      </c>
      <c r="B98941">
        <v>2015</v>
      </c>
      <c r="C98941" s="3">
        <v>10892.09</v>
      </c>
      <c r="D98941">
        <v>36187</v>
      </c>
      <c r="E98941" s="1" t="s">
        <v>67</v>
      </c>
      <c r="F98941" s="1" t="s">
        <v>14</v>
      </c>
      <c r="G98941" s="1" t="s">
        <v>12</v>
      </c>
      <c r="H98941">
        <v>0</v>
      </c>
      <c r="I98941" s="3">
        <v>10190.25</v>
      </c>
    </row>
    <row r="98942" spans="1:9" x14ac:dyDescent="0.25">
      <c r="A98942" s="1" t="s">
        <v>19</v>
      </c>
      <c r="B98942">
        <v>2016</v>
      </c>
      <c r="C98942" s="3">
        <v>11013.87</v>
      </c>
      <c r="D98942">
        <v>15813</v>
      </c>
      <c r="E98942" s="1" t="s">
        <v>10</v>
      </c>
      <c r="F98942" s="1" t="s">
        <v>11</v>
      </c>
      <c r="G98942" s="1" t="s">
        <v>12</v>
      </c>
      <c r="H98942">
        <v>0</v>
      </c>
      <c r="I98942" s="3">
        <v>10313.6</v>
      </c>
    </row>
    <row r="98943" spans="1:9" x14ac:dyDescent="0.25">
      <c r="A98943" s="1" t="s">
        <v>25</v>
      </c>
      <c r="B98943">
        <v>2014</v>
      </c>
      <c r="C98943" s="3">
        <v>9178.7999999999993</v>
      </c>
      <c r="D98943">
        <v>40457</v>
      </c>
      <c r="E98943" s="1" t="s">
        <v>10</v>
      </c>
      <c r="F98943" s="1" t="s">
        <v>14</v>
      </c>
      <c r="G98943" s="1" t="s">
        <v>12</v>
      </c>
      <c r="H98943">
        <v>1</v>
      </c>
      <c r="I98943" s="3">
        <v>8476.1</v>
      </c>
    </row>
    <row r="98944" spans="1:9" x14ac:dyDescent="0.25">
      <c r="A98944" s="1" t="s">
        <v>17</v>
      </c>
      <c r="B98944">
        <v>2015</v>
      </c>
      <c r="C98944" s="3">
        <v>11012.71</v>
      </c>
      <c r="D98944">
        <v>26675</v>
      </c>
      <c r="E98944" s="1" t="s">
        <v>10</v>
      </c>
      <c r="F98944" s="1" t="s">
        <v>14</v>
      </c>
      <c r="G98944" s="1" t="s">
        <v>12</v>
      </c>
      <c r="H98944">
        <v>0</v>
      </c>
      <c r="I98944" s="3">
        <v>10310.799999999999</v>
      </c>
    </row>
    <row r="98945" spans="1:9" x14ac:dyDescent="0.25">
      <c r="A98945" s="1" t="s">
        <v>86</v>
      </c>
      <c r="B98945">
        <v>2010</v>
      </c>
      <c r="C98945" s="3">
        <v>8331.9500000000007</v>
      </c>
      <c r="D98945">
        <v>28731</v>
      </c>
      <c r="E98945" s="1" t="s">
        <v>10</v>
      </c>
      <c r="F98945" s="1" t="s">
        <v>11</v>
      </c>
      <c r="G98945" s="1" t="s">
        <v>12</v>
      </c>
      <c r="H98945">
        <v>0</v>
      </c>
      <c r="I98945" s="3">
        <v>7631.45</v>
      </c>
    </row>
    <row r="98946" spans="1:9" x14ac:dyDescent="0.25">
      <c r="A98946" s="1" t="s">
        <v>68</v>
      </c>
      <c r="B98946">
        <v>2012</v>
      </c>
      <c r="C98946" s="3">
        <v>9833.51</v>
      </c>
      <c r="D98946">
        <v>61633</v>
      </c>
      <c r="E98946" s="1" t="s">
        <v>10</v>
      </c>
      <c r="F98946" s="1" t="s">
        <v>11</v>
      </c>
      <c r="G98946" s="1" t="s">
        <v>12</v>
      </c>
      <c r="H98946">
        <v>0</v>
      </c>
      <c r="I98946" s="3">
        <v>9133.2999999999993</v>
      </c>
    </row>
    <row r="98947" spans="1:9" x14ac:dyDescent="0.25">
      <c r="A98947" s="1" t="s">
        <v>62</v>
      </c>
      <c r="B98947">
        <v>2016</v>
      </c>
      <c r="C98947" s="3">
        <v>11642.43</v>
      </c>
      <c r="D98947">
        <v>16438</v>
      </c>
      <c r="E98947" s="1" t="s">
        <v>10</v>
      </c>
      <c r="F98947" s="1" t="s">
        <v>14</v>
      </c>
      <c r="G98947" s="1" t="s">
        <v>12</v>
      </c>
      <c r="H98947">
        <v>0</v>
      </c>
      <c r="I98947" s="3">
        <v>10941.15</v>
      </c>
    </row>
    <row r="98948" spans="1:9" x14ac:dyDescent="0.25">
      <c r="A98948" s="1" t="s">
        <v>70</v>
      </c>
      <c r="B98948">
        <v>2014</v>
      </c>
      <c r="C98948" s="3">
        <v>10586</v>
      </c>
      <c r="D98948">
        <v>37379</v>
      </c>
      <c r="E98948" s="1" t="s">
        <v>10</v>
      </c>
      <c r="F98948" s="1" t="s">
        <v>14</v>
      </c>
      <c r="G98948" s="1" t="s">
        <v>12</v>
      </c>
      <c r="H98948">
        <v>0</v>
      </c>
      <c r="I98948" s="3">
        <v>9882.65</v>
      </c>
    </row>
    <row r="98949" spans="1:9" x14ac:dyDescent="0.25">
      <c r="A98949" s="1" t="s">
        <v>98</v>
      </c>
      <c r="B98949">
        <v>2015</v>
      </c>
      <c r="C98949" s="3">
        <v>11851.32</v>
      </c>
      <c r="D98949">
        <v>36651</v>
      </c>
      <c r="E98949" s="1" t="s">
        <v>10</v>
      </c>
      <c r="F98949" s="1" t="s">
        <v>11</v>
      </c>
      <c r="G98949" s="1" t="s">
        <v>12</v>
      </c>
      <c r="H98949">
        <v>0</v>
      </c>
      <c r="I98949" s="3">
        <v>11151.18</v>
      </c>
    </row>
    <row r="98950" spans="1:9" x14ac:dyDescent="0.25">
      <c r="A98950" s="1" t="s">
        <v>62</v>
      </c>
      <c r="B98950">
        <v>2015</v>
      </c>
      <c r="C98950" s="3">
        <v>11452.43</v>
      </c>
      <c r="D98950">
        <v>29530</v>
      </c>
      <c r="E98950" s="1" t="s">
        <v>10</v>
      </c>
      <c r="F98950" s="1" t="s">
        <v>14</v>
      </c>
      <c r="G98950" s="1" t="s">
        <v>12</v>
      </c>
      <c r="H98950">
        <v>0</v>
      </c>
      <c r="I98950" s="3">
        <v>10750.75</v>
      </c>
    </row>
    <row r="98951" spans="1:9" x14ac:dyDescent="0.25">
      <c r="A98951" s="1" t="s">
        <v>76</v>
      </c>
      <c r="B98951">
        <v>2014</v>
      </c>
      <c r="C98951" s="3">
        <v>9392.4599999999991</v>
      </c>
      <c r="D98951">
        <v>46469</v>
      </c>
      <c r="E98951" s="1" t="s">
        <v>10</v>
      </c>
      <c r="F98951" s="1" t="s">
        <v>14</v>
      </c>
      <c r="G98951" s="1" t="s">
        <v>12</v>
      </c>
      <c r="H98951">
        <v>0</v>
      </c>
      <c r="I98951" s="3">
        <v>8691.5</v>
      </c>
    </row>
    <row r="98952" spans="1:9" x14ac:dyDescent="0.25">
      <c r="A98952" s="1" t="s">
        <v>51</v>
      </c>
      <c r="B98952">
        <v>2014</v>
      </c>
      <c r="C98952" s="3">
        <v>10630.09</v>
      </c>
      <c r="D98952">
        <v>60656</v>
      </c>
      <c r="E98952" s="1" t="s">
        <v>16</v>
      </c>
      <c r="F98952" s="1" t="s">
        <v>14</v>
      </c>
      <c r="G98952" s="1" t="s">
        <v>12</v>
      </c>
      <c r="H98952">
        <v>0</v>
      </c>
      <c r="I98952" s="3">
        <v>9925.25</v>
      </c>
    </row>
    <row r="98953" spans="1:9" x14ac:dyDescent="0.25">
      <c r="A98953" s="1" t="s">
        <v>64</v>
      </c>
      <c r="B98953">
        <v>2017</v>
      </c>
      <c r="C98953" s="3">
        <v>12579.78</v>
      </c>
      <c r="D98953">
        <v>6378</v>
      </c>
      <c r="E98953" s="1" t="s">
        <v>10</v>
      </c>
      <c r="F98953" s="1" t="s">
        <v>11</v>
      </c>
      <c r="G98953" s="1" t="s">
        <v>12</v>
      </c>
      <c r="H98953">
        <v>0</v>
      </c>
      <c r="I98953" s="3">
        <v>11879.65</v>
      </c>
    </row>
    <row r="98954" spans="1:9" x14ac:dyDescent="0.25">
      <c r="A98954" s="1" t="s">
        <v>48</v>
      </c>
      <c r="B98954">
        <v>2016</v>
      </c>
      <c r="C98954" s="3">
        <v>11807.5</v>
      </c>
      <c r="D98954">
        <v>19606</v>
      </c>
      <c r="E98954" s="1" t="s">
        <v>10</v>
      </c>
      <c r="F98954" s="1" t="s">
        <v>11</v>
      </c>
      <c r="G98954" s="1" t="s">
        <v>12</v>
      </c>
      <c r="H98954">
        <v>0</v>
      </c>
      <c r="I98954" s="3">
        <v>11107.2</v>
      </c>
    </row>
    <row r="98955" spans="1:9" x14ac:dyDescent="0.25">
      <c r="A98955" s="1" t="s">
        <v>13</v>
      </c>
      <c r="B98955">
        <v>2017</v>
      </c>
      <c r="C98955" s="3">
        <v>10871.13</v>
      </c>
      <c r="D98955">
        <v>13143</v>
      </c>
      <c r="E98955" s="1" t="s">
        <v>10</v>
      </c>
      <c r="F98955" s="1" t="s">
        <v>14</v>
      </c>
      <c r="G98955" s="1" t="s">
        <v>12</v>
      </c>
      <c r="H98955">
        <v>0</v>
      </c>
      <c r="I98955" s="3">
        <v>10169.75</v>
      </c>
    </row>
    <row r="98956" spans="1:9" x14ac:dyDescent="0.25">
      <c r="A98956" s="1" t="s">
        <v>51</v>
      </c>
      <c r="B98956">
        <v>2016</v>
      </c>
      <c r="C98956" s="3">
        <v>10588.39</v>
      </c>
      <c r="D98956">
        <v>29363</v>
      </c>
      <c r="E98956" s="1" t="s">
        <v>16</v>
      </c>
      <c r="F98956" s="1" t="s">
        <v>14</v>
      </c>
      <c r="G98956" s="1" t="s">
        <v>23</v>
      </c>
      <c r="H98956">
        <v>0</v>
      </c>
      <c r="I98956" s="3">
        <v>9883.75</v>
      </c>
    </row>
    <row r="98957" spans="1:9" x14ac:dyDescent="0.25">
      <c r="A98957" s="1" t="s">
        <v>98</v>
      </c>
      <c r="B98957">
        <v>2015</v>
      </c>
      <c r="C98957" s="3">
        <v>10926.32</v>
      </c>
      <c r="D98957">
        <v>35726</v>
      </c>
      <c r="E98957" s="1" t="s">
        <v>10</v>
      </c>
      <c r="F98957" s="1" t="s">
        <v>11</v>
      </c>
      <c r="G98957" s="1" t="s">
        <v>12</v>
      </c>
      <c r="H98957">
        <v>0</v>
      </c>
      <c r="I98957" s="3">
        <v>10226.18</v>
      </c>
    </row>
    <row r="98958" spans="1:9" x14ac:dyDescent="0.25">
      <c r="A98958" s="1" t="s">
        <v>38</v>
      </c>
      <c r="B98958">
        <v>2009</v>
      </c>
      <c r="C98958" s="3">
        <v>7203.61</v>
      </c>
      <c r="D98958">
        <v>62585</v>
      </c>
      <c r="E98958" s="1" t="s">
        <v>10</v>
      </c>
      <c r="F98958" s="1" t="s">
        <v>14</v>
      </c>
      <c r="G98958" s="1" t="s">
        <v>12</v>
      </c>
      <c r="H98958">
        <v>0</v>
      </c>
      <c r="I98958" s="3">
        <v>6488.8</v>
      </c>
    </row>
    <row r="98959" spans="1:9" x14ac:dyDescent="0.25">
      <c r="A98959" s="1" t="s">
        <v>46</v>
      </c>
      <c r="B98959">
        <v>2016</v>
      </c>
      <c r="C98959" s="3">
        <v>10416.6</v>
      </c>
      <c r="D98959">
        <v>7209</v>
      </c>
      <c r="E98959" s="1" t="s">
        <v>10</v>
      </c>
      <c r="F98959" s="1" t="s">
        <v>14</v>
      </c>
      <c r="G98959" s="1" t="s">
        <v>12</v>
      </c>
      <c r="H98959">
        <v>0</v>
      </c>
      <c r="I98959" s="3">
        <v>9715.25</v>
      </c>
    </row>
    <row r="98960" spans="1:9" x14ac:dyDescent="0.25">
      <c r="A98960" s="1" t="s">
        <v>51</v>
      </c>
      <c r="B98960">
        <v>2015</v>
      </c>
      <c r="C98960" s="3">
        <v>12068.46</v>
      </c>
      <c r="D98960">
        <v>39855</v>
      </c>
      <c r="E98960" s="1" t="s">
        <v>16</v>
      </c>
      <c r="F98960" s="1" t="s">
        <v>14</v>
      </c>
      <c r="G98960" s="1" t="s">
        <v>12</v>
      </c>
      <c r="H98960">
        <v>0</v>
      </c>
      <c r="I98960" s="3">
        <v>11367.5</v>
      </c>
    </row>
    <row r="98961" spans="1:9" x14ac:dyDescent="0.25">
      <c r="A98961" s="1" t="s">
        <v>62</v>
      </c>
      <c r="B98961">
        <v>2016</v>
      </c>
      <c r="C98961" s="3">
        <v>11044.43</v>
      </c>
      <c r="D98961">
        <v>13340</v>
      </c>
      <c r="E98961" s="1" t="s">
        <v>10</v>
      </c>
      <c r="F98961" s="1" t="s">
        <v>14</v>
      </c>
      <c r="G98961" s="1" t="s">
        <v>12</v>
      </c>
      <c r="H98961">
        <v>0</v>
      </c>
      <c r="I98961" s="3">
        <v>10342.9</v>
      </c>
    </row>
    <row r="98962" spans="1:9" x14ac:dyDescent="0.25">
      <c r="A98962" s="1" t="s">
        <v>62</v>
      </c>
      <c r="B98962">
        <v>2016</v>
      </c>
      <c r="C98962" s="3">
        <v>12455.43</v>
      </c>
      <c r="D98962">
        <v>14751</v>
      </c>
      <c r="E98962" s="1" t="s">
        <v>10</v>
      </c>
      <c r="F98962" s="1" t="s">
        <v>14</v>
      </c>
      <c r="G98962" s="1" t="s">
        <v>12</v>
      </c>
      <c r="H98962">
        <v>0</v>
      </c>
      <c r="I98962" s="3">
        <v>11753.9</v>
      </c>
    </row>
    <row r="98963" spans="1:9" x14ac:dyDescent="0.25">
      <c r="A98963" s="1" t="s">
        <v>66</v>
      </c>
      <c r="B98963">
        <v>2015</v>
      </c>
      <c r="C98963" s="3">
        <v>12354.79</v>
      </c>
      <c r="D98963">
        <v>15040</v>
      </c>
      <c r="E98963" s="1" t="s">
        <v>10</v>
      </c>
      <c r="F98963" s="1" t="s">
        <v>14</v>
      </c>
      <c r="G98963" s="1" t="s">
        <v>23</v>
      </c>
      <c r="H98963">
        <v>0</v>
      </c>
      <c r="I98963" s="3">
        <v>11651.45</v>
      </c>
    </row>
    <row r="98964" spans="1:9" x14ac:dyDescent="0.25">
      <c r="A98964" s="1" t="s">
        <v>41</v>
      </c>
      <c r="B98964">
        <v>2015</v>
      </c>
      <c r="C98964" s="3">
        <v>10705.61</v>
      </c>
      <c r="D98964">
        <v>40475</v>
      </c>
      <c r="E98964" s="1" t="s">
        <v>16</v>
      </c>
      <c r="F98964" s="1" t="s">
        <v>14</v>
      </c>
      <c r="G98964" s="1" t="s">
        <v>23</v>
      </c>
      <c r="H98964">
        <v>0</v>
      </c>
      <c r="I98964" s="3">
        <v>9998</v>
      </c>
    </row>
    <row r="98965" spans="1:9" x14ac:dyDescent="0.25">
      <c r="A98965" s="1" t="s">
        <v>26</v>
      </c>
      <c r="B98965">
        <v>2015</v>
      </c>
      <c r="C98965" s="3">
        <v>11814.6</v>
      </c>
      <c r="D98965">
        <v>35601</v>
      </c>
      <c r="E98965" s="1" t="s">
        <v>10</v>
      </c>
      <c r="F98965" s="1" t="s">
        <v>14</v>
      </c>
      <c r="G98965" s="1" t="s">
        <v>12</v>
      </c>
      <c r="H98965">
        <v>0</v>
      </c>
      <c r="I98965" s="3">
        <v>11109.4</v>
      </c>
    </row>
    <row r="98966" spans="1:9" x14ac:dyDescent="0.25">
      <c r="A98966" s="1" t="s">
        <v>32</v>
      </c>
      <c r="B98966">
        <v>2013</v>
      </c>
      <c r="C98966" s="3">
        <v>10697.787</v>
      </c>
      <c r="D98966">
        <v>18497</v>
      </c>
      <c r="E98966" s="1" t="s">
        <v>10</v>
      </c>
      <c r="F98966" s="1" t="s">
        <v>11</v>
      </c>
      <c r="G98966" s="1" t="s">
        <v>12</v>
      </c>
      <c r="H98966">
        <v>0</v>
      </c>
      <c r="I98966" s="3">
        <v>9997.65</v>
      </c>
    </row>
    <row r="98967" spans="1:9" x14ac:dyDescent="0.25">
      <c r="A98967" s="1" t="s">
        <v>64</v>
      </c>
      <c r="B98967">
        <v>2017</v>
      </c>
      <c r="C98967" s="3">
        <v>12062.78</v>
      </c>
      <c r="D98967">
        <v>5861</v>
      </c>
      <c r="E98967" s="1" t="s">
        <v>10</v>
      </c>
      <c r="F98967" s="1" t="s">
        <v>11</v>
      </c>
      <c r="G98967" s="1" t="s">
        <v>12</v>
      </c>
      <c r="H98967">
        <v>0</v>
      </c>
      <c r="I98967" s="3">
        <v>11362.65</v>
      </c>
    </row>
    <row r="98968" spans="1:9" x14ac:dyDescent="0.25">
      <c r="A98968" s="1" t="s">
        <v>15</v>
      </c>
      <c r="B98968">
        <v>2014</v>
      </c>
      <c r="C98968" s="3">
        <v>9158.4</v>
      </c>
      <c r="D98968">
        <v>46027</v>
      </c>
      <c r="E98968" s="1" t="s">
        <v>10</v>
      </c>
      <c r="F98968" s="1" t="s">
        <v>14</v>
      </c>
      <c r="G98968" s="1" t="s">
        <v>12</v>
      </c>
      <c r="H98968">
        <v>0</v>
      </c>
      <c r="I98968" s="3">
        <v>8455.4500000000007</v>
      </c>
    </row>
    <row r="98969" spans="1:9" x14ac:dyDescent="0.25">
      <c r="A98969" s="1" t="s">
        <v>26</v>
      </c>
      <c r="B98969">
        <v>2015</v>
      </c>
      <c r="C98969" s="3">
        <v>12577.6</v>
      </c>
      <c r="D98969">
        <v>42688</v>
      </c>
      <c r="E98969" s="1" t="s">
        <v>10</v>
      </c>
      <c r="F98969" s="1" t="s">
        <v>14</v>
      </c>
      <c r="G98969" s="1" t="s">
        <v>12</v>
      </c>
      <c r="H98969">
        <v>0</v>
      </c>
      <c r="I98969" s="3">
        <v>11872.5</v>
      </c>
    </row>
    <row r="98970" spans="1:9" x14ac:dyDescent="0.25">
      <c r="A98970" s="1" t="s">
        <v>105</v>
      </c>
      <c r="B98970">
        <v>2016</v>
      </c>
      <c r="C98970" s="3">
        <v>11970.4</v>
      </c>
      <c r="D98970">
        <v>36769</v>
      </c>
      <c r="E98970" s="1" t="s">
        <v>10</v>
      </c>
      <c r="F98970" s="1" t="s">
        <v>11</v>
      </c>
      <c r="G98970" s="1" t="s">
        <v>12</v>
      </c>
      <c r="H98970">
        <v>0</v>
      </c>
      <c r="I98970" s="3">
        <v>11270.15</v>
      </c>
    </row>
    <row r="98971" spans="1:9" x14ac:dyDescent="0.25">
      <c r="A98971" s="1" t="s">
        <v>96</v>
      </c>
      <c r="B98971">
        <v>2012</v>
      </c>
      <c r="C98971" s="3">
        <v>8807.57</v>
      </c>
      <c r="D98971">
        <v>25607</v>
      </c>
      <c r="E98971" s="1" t="s">
        <v>10</v>
      </c>
      <c r="F98971" s="1" t="s">
        <v>11</v>
      </c>
      <c r="G98971" s="1" t="s">
        <v>12</v>
      </c>
      <c r="H98971">
        <v>1</v>
      </c>
      <c r="I98971" s="3">
        <v>8107.2</v>
      </c>
    </row>
    <row r="98972" spans="1:9" x14ac:dyDescent="0.25">
      <c r="A98972" s="1" t="s">
        <v>26</v>
      </c>
      <c r="B98972">
        <v>2013</v>
      </c>
      <c r="C98972" s="3">
        <v>8434.9</v>
      </c>
      <c r="D98972">
        <v>56926</v>
      </c>
      <c r="E98972" s="1" t="s">
        <v>10</v>
      </c>
      <c r="F98972" s="1" t="s">
        <v>14</v>
      </c>
      <c r="G98972" s="1" t="s">
        <v>12</v>
      </c>
      <c r="H98972">
        <v>0</v>
      </c>
      <c r="I98972" s="3">
        <v>7730</v>
      </c>
    </row>
    <row r="98973" spans="1:9" x14ac:dyDescent="0.25">
      <c r="A98973" s="1" t="s">
        <v>17</v>
      </c>
      <c r="B98973">
        <v>2016</v>
      </c>
      <c r="C98973" s="3">
        <v>12118.79</v>
      </c>
      <c r="D98973">
        <v>44908</v>
      </c>
      <c r="E98973" s="1" t="s">
        <v>16</v>
      </c>
      <c r="F98973" s="1" t="s">
        <v>14</v>
      </c>
      <c r="G98973" s="1" t="s">
        <v>12</v>
      </c>
      <c r="H98973">
        <v>0</v>
      </c>
      <c r="I98973" s="3">
        <v>11415.75</v>
      </c>
    </row>
    <row r="98974" spans="1:9" x14ac:dyDescent="0.25">
      <c r="A98974" s="1" t="s">
        <v>15</v>
      </c>
      <c r="B98974">
        <v>2013</v>
      </c>
      <c r="C98974" s="3">
        <v>10431.4</v>
      </c>
      <c r="D98974">
        <v>47222</v>
      </c>
      <c r="E98974" s="1" t="s">
        <v>16</v>
      </c>
      <c r="F98974" s="1" t="s">
        <v>14</v>
      </c>
      <c r="G98974" s="1" t="s">
        <v>12</v>
      </c>
      <c r="H98974">
        <v>0</v>
      </c>
      <c r="I98974" s="3">
        <v>9728.15</v>
      </c>
    </row>
    <row r="98975" spans="1:9" x14ac:dyDescent="0.25">
      <c r="A98975" s="1" t="s">
        <v>91</v>
      </c>
      <c r="B98975">
        <v>2014</v>
      </c>
      <c r="C98975" s="3">
        <v>8480.81</v>
      </c>
      <c r="D98975">
        <v>42280</v>
      </c>
      <c r="E98975" s="1" t="s">
        <v>10</v>
      </c>
      <c r="F98975" s="1" t="s">
        <v>11</v>
      </c>
      <c r="G98975" s="1" t="s">
        <v>12</v>
      </c>
      <c r="H98975">
        <v>0</v>
      </c>
      <c r="I98975" s="3">
        <v>7780.42</v>
      </c>
    </row>
    <row r="98976" spans="1:9" x14ac:dyDescent="0.25">
      <c r="A98976" s="1" t="s">
        <v>65</v>
      </c>
      <c r="B98976">
        <v>2010</v>
      </c>
      <c r="C98976" s="3">
        <v>7637.52</v>
      </c>
      <c r="D98976">
        <v>23037</v>
      </c>
      <c r="E98976" s="1" t="s">
        <v>10</v>
      </c>
      <c r="F98976" s="1" t="s">
        <v>11</v>
      </c>
      <c r="G98976" s="1" t="s">
        <v>23</v>
      </c>
      <c r="H98976">
        <v>0</v>
      </c>
      <c r="I98976" s="3">
        <v>6937.25</v>
      </c>
    </row>
    <row r="98977" spans="1:9" x14ac:dyDescent="0.25">
      <c r="A98977" s="1" t="s">
        <v>62</v>
      </c>
      <c r="B98977">
        <v>2016</v>
      </c>
      <c r="C98977" s="3">
        <v>10599.43</v>
      </c>
      <c r="D98977">
        <v>12895</v>
      </c>
      <c r="E98977" s="1" t="s">
        <v>10</v>
      </c>
      <c r="F98977" s="1" t="s">
        <v>14</v>
      </c>
      <c r="G98977" s="1" t="s">
        <v>12</v>
      </c>
      <c r="H98977">
        <v>0</v>
      </c>
      <c r="I98977" s="3">
        <v>9897.9</v>
      </c>
    </row>
    <row r="98978" spans="1:9" x14ac:dyDescent="0.25">
      <c r="A98978" s="1" t="s">
        <v>9</v>
      </c>
      <c r="B98978">
        <v>2016</v>
      </c>
      <c r="C98978" s="3">
        <v>12354.55</v>
      </c>
      <c r="D98978">
        <v>33154</v>
      </c>
      <c r="E98978" s="1" t="s">
        <v>10</v>
      </c>
      <c r="F98978" s="1" t="s">
        <v>11</v>
      </c>
      <c r="G98978" s="1" t="s">
        <v>12</v>
      </c>
      <c r="H98978">
        <v>0</v>
      </c>
      <c r="I98978" s="3">
        <v>11654.5</v>
      </c>
    </row>
    <row r="98979" spans="1:9" x14ac:dyDescent="0.25">
      <c r="A98979" s="1" t="s">
        <v>38</v>
      </c>
      <c r="B98979">
        <v>2013</v>
      </c>
      <c r="C98979" s="3">
        <v>9891.61</v>
      </c>
      <c r="D98979">
        <v>41674</v>
      </c>
      <c r="E98979" s="1" t="s">
        <v>10</v>
      </c>
      <c r="F98979" s="1" t="s">
        <v>14</v>
      </c>
      <c r="G98979" s="1" t="s">
        <v>12</v>
      </c>
      <c r="H98979">
        <v>0</v>
      </c>
      <c r="I98979" s="3">
        <v>9179.9500000000007</v>
      </c>
    </row>
    <row r="98980" spans="1:9" x14ac:dyDescent="0.25">
      <c r="A98980" s="1" t="s">
        <v>26</v>
      </c>
      <c r="B98980">
        <v>2009</v>
      </c>
      <c r="C98980" s="3">
        <v>8805</v>
      </c>
      <c r="D98980">
        <v>71757</v>
      </c>
      <c r="E98980" s="1" t="s">
        <v>10</v>
      </c>
      <c r="F98980" s="1" t="s">
        <v>14</v>
      </c>
      <c r="G98980" s="1" t="s">
        <v>12</v>
      </c>
      <c r="H98980">
        <v>0</v>
      </c>
      <c r="I98980" s="3">
        <v>8098</v>
      </c>
    </row>
    <row r="98981" spans="1:9" x14ac:dyDescent="0.25">
      <c r="A98981" s="1" t="s">
        <v>38</v>
      </c>
      <c r="B98981">
        <v>2012</v>
      </c>
      <c r="C98981" s="3">
        <v>8996.61</v>
      </c>
      <c r="D98981">
        <v>72778</v>
      </c>
      <c r="E98981" s="1" t="s">
        <v>10</v>
      </c>
      <c r="F98981" s="1" t="s">
        <v>14</v>
      </c>
      <c r="G98981" s="1" t="s">
        <v>12</v>
      </c>
      <c r="H98981">
        <v>0</v>
      </c>
      <c r="I98981" s="3">
        <v>8283.85</v>
      </c>
    </row>
    <row r="98982" spans="1:9" x14ac:dyDescent="0.25">
      <c r="A98982" s="1" t="s">
        <v>42</v>
      </c>
      <c r="B98982">
        <v>2016</v>
      </c>
      <c r="C98982" s="3">
        <v>12286.17</v>
      </c>
      <c r="D98982">
        <v>8085</v>
      </c>
      <c r="E98982" s="1" t="s">
        <v>10</v>
      </c>
      <c r="F98982" s="1" t="s">
        <v>11</v>
      </c>
      <c r="G98982" s="1" t="s">
        <v>12</v>
      </c>
      <c r="H98982">
        <v>0</v>
      </c>
      <c r="I98982" s="3">
        <v>11586.05</v>
      </c>
    </row>
    <row r="98983" spans="1:9" x14ac:dyDescent="0.25">
      <c r="A98983" s="1" t="s">
        <v>57</v>
      </c>
      <c r="B98983">
        <v>2004</v>
      </c>
      <c r="C98983" s="3">
        <v>10612.35</v>
      </c>
      <c r="D98983">
        <v>135554</v>
      </c>
      <c r="E98983" s="1" t="s">
        <v>10</v>
      </c>
      <c r="F98983" s="1" t="s">
        <v>14</v>
      </c>
      <c r="G98983" s="1" t="s">
        <v>23</v>
      </c>
      <c r="H98983">
        <v>0</v>
      </c>
      <c r="I98983" s="3">
        <v>9901.5</v>
      </c>
    </row>
    <row r="98984" spans="1:9" x14ac:dyDescent="0.25">
      <c r="A98984" s="1" t="s">
        <v>66</v>
      </c>
      <c r="B98984">
        <v>2015</v>
      </c>
      <c r="C98984" s="3">
        <v>10774.79</v>
      </c>
      <c r="D98984">
        <v>13460</v>
      </c>
      <c r="E98984" s="1" t="s">
        <v>10</v>
      </c>
      <c r="F98984" s="1" t="s">
        <v>14</v>
      </c>
      <c r="G98984" s="1" t="s">
        <v>23</v>
      </c>
      <c r="H98984">
        <v>0</v>
      </c>
      <c r="I98984" s="3">
        <v>10071.450000000001</v>
      </c>
    </row>
    <row r="98985" spans="1:9" x14ac:dyDescent="0.25">
      <c r="A98985" s="1" t="s">
        <v>46</v>
      </c>
      <c r="B98985">
        <v>2017</v>
      </c>
      <c r="C98985" s="3">
        <v>11301.1</v>
      </c>
      <c r="D98985">
        <v>4528</v>
      </c>
      <c r="E98985" s="1" t="s">
        <v>10</v>
      </c>
      <c r="F98985" s="1" t="s">
        <v>14</v>
      </c>
      <c r="G98985" s="1" t="s">
        <v>12</v>
      </c>
      <c r="H98985">
        <v>0</v>
      </c>
      <c r="I98985" s="3">
        <v>10600.9</v>
      </c>
    </row>
    <row r="98986" spans="1:9" x14ac:dyDescent="0.25">
      <c r="A98986" s="1" t="s">
        <v>41</v>
      </c>
      <c r="B98986">
        <v>2013</v>
      </c>
      <c r="C98986" s="3">
        <v>9488.61</v>
      </c>
      <c r="D98986">
        <v>136258</v>
      </c>
      <c r="E98986" s="1" t="s">
        <v>16</v>
      </c>
      <c r="F98986" s="1" t="s">
        <v>11</v>
      </c>
      <c r="G98986" s="1" t="s">
        <v>23</v>
      </c>
      <c r="H98986">
        <v>0</v>
      </c>
      <c r="I98986" s="3">
        <v>8774</v>
      </c>
    </row>
    <row r="98987" spans="1:9" x14ac:dyDescent="0.25">
      <c r="A98987" s="1" t="s">
        <v>66</v>
      </c>
      <c r="B98987">
        <v>2015</v>
      </c>
      <c r="C98987" s="3">
        <v>10659.79</v>
      </c>
      <c r="D98987">
        <v>43980</v>
      </c>
      <c r="E98987" s="1" t="s">
        <v>16</v>
      </c>
      <c r="F98987" s="1" t="s">
        <v>14</v>
      </c>
      <c r="G98987" s="1" t="s">
        <v>12</v>
      </c>
      <c r="H98987">
        <v>0</v>
      </c>
      <c r="I98987" s="3">
        <v>9956.75</v>
      </c>
    </row>
    <row r="98988" spans="1:9" x14ac:dyDescent="0.25">
      <c r="A98988" s="1" t="s">
        <v>18</v>
      </c>
      <c r="B98988">
        <v>2016</v>
      </c>
      <c r="C98988" s="3">
        <v>10785.4</v>
      </c>
      <c r="D98988">
        <v>4577</v>
      </c>
      <c r="E98988" s="1" t="s">
        <v>10</v>
      </c>
      <c r="F98988" s="1" t="s">
        <v>14</v>
      </c>
      <c r="G98988" s="1" t="s">
        <v>12</v>
      </c>
      <c r="H98988">
        <v>0</v>
      </c>
      <c r="I98988" s="3">
        <v>10083</v>
      </c>
    </row>
    <row r="98989" spans="1:9" x14ac:dyDescent="0.25">
      <c r="A98989" s="1" t="s">
        <v>43</v>
      </c>
      <c r="B98989">
        <v>2015</v>
      </c>
      <c r="C98989" s="3">
        <v>12463.7</v>
      </c>
      <c r="D98989">
        <v>42844</v>
      </c>
      <c r="E98989" s="1" t="s">
        <v>10</v>
      </c>
      <c r="F98989" s="1" t="s">
        <v>14</v>
      </c>
      <c r="G98989" s="1" t="s">
        <v>12</v>
      </c>
      <c r="H98989">
        <v>0</v>
      </c>
      <c r="I98989" s="3">
        <v>11760.5</v>
      </c>
    </row>
    <row r="98990" spans="1:9" x14ac:dyDescent="0.25">
      <c r="A98990" s="1" t="s">
        <v>74</v>
      </c>
      <c r="B98990">
        <v>2010</v>
      </c>
      <c r="C98990" s="3">
        <v>8539.94</v>
      </c>
      <c r="D98990">
        <v>46939</v>
      </c>
      <c r="E98990" s="1" t="s">
        <v>10</v>
      </c>
      <c r="F98990" s="1" t="s">
        <v>11</v>
      </c>
      <c r="G98990" s="1" t="s">
        <v>12</v>
      </c>
      <c r="H98990">
        <v>0</v>
      </c>
      <c r="I98990" s="3">
        <v>7839.52</v>
      </c>
    </row>
    <row r="98991" spans="1:9" x14ac:dyDescent="0.25">
      <c r="A98991" s="1" t="s">
        <v>28</v>
      </c>
      <c r="B98991">
        <v>2015</v>
      </c>
      <c r="C98991" s="3">
        <v>10908.12</v>
      </c>
      <c r="D98991">
        <v>19496</v>
      </c>
      <c r="E98991" s="1" t="s">
        <v>10</v>
      </c>
      <c r="F98991" s="1" t="s">
        <v>14</v>
      </c>
      <c r="G98991" s="1" t="s">
        <v>12</v>
      </c>
      <c r="H98991">
        <v>0</v>
      </c>
      <c r="I98991" s="3">
        <v>10206.75</v>
      </c>
    </row>
    <row r="98992" spans="1:9" x14ac:dyDescent="0.25">
      <c r="A98992" s="1" t="s">
        <v>62</v>
      </c>
      <c r="B98992">
        <v>2016</v>
      </c>
      <c r="C98992" s="3">
        <v>11086.43</v>
      </c>
      <c r="D98992">
        <v>12731</v>
      </c>
      <c r="E98992" s="1" t="s">
        <v>10</v>
      </c>
      <c r="F98992" s="1" t="s">
        <v>14</v>
      </c>
      <c r="G98992" s="1" t="s">
        <v>12</v>
      </c>
      <c r="H98992">
        <v>0</v>
      </c>
      <c r="I98992" s="3">
        <v>10385.1</v>
      </c>
    </row>
    <row r="98993" spans="1:9" x14ac:dyDescent="0.25">
      <c r="A98993" s="1" t="s">
        <v>88</v>
      </c>
      <c r="B98993">
        <v>2014</v>
      </c>
      <c r="C98993" s="3">
        <v>10517.64</v>
      </c>
      <c r="D98993">
        <v>16017</v>
      </c>
      <c r="E98993" s="1" t="s">
        <v>10</v>
      </c>
      <c r="F98993" s="1" t="s">
        <v>11</v>
      </c>
      <c r="G98993" s="1" t="s">
        <v>12</v>
      </c>
      <c r="H98993">
        <v>0</v>
      </c>
      <c r="I98993" s="3">
        <v>9817.4</v>
      </c>
    </row>
    <row r="98994" spans="1:9" x14ac:dyDescent="0.25">
      <c r="A98994" s="1" t="s">
        <v>70</v>
      </c>
      <c r="B98994">
        <v>2014</v>
      </c>
      <c r="C98994" s="3">
        <v>9757.4</v>
      </c>
      <c r="D98994">
        <v>20551</v>
      </c>
      <c r="E98994" s="1" t="s">
        <v>10</v>
      </c>
      <c r="F98994" s="1" t="s">
        <v>14</v>
      </c>
      <c r="G98994" s="1" t="s">
        <v>12</v>
      </c>
      <c r="H98994">
        <v>0</v>
      </c>
      <c r="I98994" s="3">
        <v>9055.5</v>
      </c>
    </row>
    <row r="98995" spans="1:9" x14ac:dyDescent="0.25">
      <c r="A98995" s="1" t="s">
        <v>36</v>
      </c>
      <c r="B98995">
        <v>2014</v>
      </c>
      <c r="C98995" s="3">
        <v>9058.76</v>
      </c>
      <c r="D98995">
        <v>71852</v>
      </c>
      <c r="E98995" s="1" t="s">
        <v>16</v>
      </c>
      <c r="F98995" s="1" t="s">
        <v>14</v>
      </c>
      <c r="G98995" s="1" t="s">
        <v>12</v>
      </c>
      <c r="H98995">
        <v>0</v>
      </c>
      <c r="I98995" s="3">
        <v>8355.9500000000007</v>
      </c>
    </row>
    <row r="98996" spans="1:9" x14ac:dyDescent="0.25">
      <c r="A98996" s="1" t="s">
        <v>22</v>
      </c>
      <c r="B98996">
        <v>2013</v>
      </c>
      <c r="C98996" s="3">
        <v>10541.54</v>
      </c>
      <c r="D98996">
        <v>45332</v>
      </c>
      <c r="E98996" s="1" t="s">
        <v>16</v>
      </c>
      <c r="F98996" s="1" t="s">
        <v>14</v>
      </c>
      <c r="G98996" s="1" t="s">
        <v>12</v>
      </c>
      <c r="H98996">
        <v>0</v>
      </c>
      <c r="I98996" s="3">
        <v>9836.75</v>
      </c>
    </row>
    <row r="98997" spans="1:9" x14ac:dyDescent="0.25">
      <c r="A98997" s="1" t="s">
        <v>56</v>
      </c>
      <c r="B98997">
        <v>2016</v>
      </c>
      <c r="C98997" s="3">
        <v>10340.6</v>
      </c>
      <c r="D98997">
        <v>22798</v>
      </c>
      <c r="E98997" s="1" t="s">
        <v>10</v>
      </c>
      <c r="F98997" s="1" t="s">
        <v>14</v>
      </c>
      <c r="G98997" s="1" t="s">
        <v>12</v>
      </c>
      <c r="H98997">
        <v>0</v>
      </c>
      <c r="I98997" s="3">
        <v>9638.25</v>
      </c>
    </row>
    <row r="98998" spans="1:9" x14ac:dyDescent="0.25">
      <c r="A98998" s="1" t="s">
        <v>51</v>
      </c>
      <c r="B98998">
        <v>2015</v>
      </c>
      <c r="C98998" s="3">
        <v>12582.46</v>
      </c>
      <c r="D98998">
        <v>40369</v>
      </c>
      <c r="E98998" s="1" t="s">
        <v>16</v>
      </c>
      <c r="F98998" s="1" t="s">
        <v>14</v>
      </c>
      <c r="G98998" s="1" t="s">
        <v>12</v>
      </c>
      <c r="H98998">
        <v>0</v>
      </c>
      <c r="I98998" s="3">
        <v>11881.5</v>
      </c>
    </row>
    <row r="98999" spans="1:9" x14ac:dyDescent="0.25">
      <c r="A98999" s="1" t="s">
        <v>89</v>
      </c>
      <c r="B98999">
        <v>2017</v>
      </c>
      <c r="C98999" s="3">
        <v>12459.84</v>
      </c>
      <c r="D98999">
        <v>7259</v>
      </c>
      <c r="E98999" s="1" t="s">
        <v>10</v>
      </c>
      <c r="F98999" s="1" t="s">
        <v>11</v>
      </c>
      <c r="G98999" s="1" t="s">
        <v>12</v>
      </c>
      <c r="H98999">
        <v>0</v>
      </c>
      <c r="I98999" s="3">
        <v>11759.78</v>
      </c>
    </row>
    <row r="99000" spans="1:9" x14ac:dyDescent="0.25">
      <c r="A99000" s="1" t="s">
        <v>58</v>
      </c>
      <c r="B99000">
        <v>2015</v>
      </c>
      <c r="C99000" s="3">
        <v>10361.549999999999</v>
      </c>
      <c r="D99000">
        <v>6861</v>
      </c>
      <c r="E99000" s="1" t="s">
        <v>10</v>
      </c>
      <c r="F99000" s="1" t="s">
        <v>11</v>
      </c>
      <c r="G99000" s="1" t="s">
        <v>12</v>
      </c>
      <c r="H99000">
        <v>0</v>
      </c>
      <c r="I99000" s="3">
        <v>9661.4</v>
      </c>
    </row>
    <row r="99001" spans="1:9" x14ac:dyDescent="0.25">
      <c r="A99001" s="1" t="s">
        <v>76</v>
      </c>
      <c r="B99001">
        <v>2016</v>
      </c>
      <c r="C99001" s="3">
        <v>11475.95</v>
      </c>
      <c r="D99001">
        <v>26272</v>
      </c>
      <c r="E99001" s="1" t="s">
        <v>10</v>
      </c>
      <c r="F99001" s="1" t="s">
        <v>14</v>
      </c>
      <c r="G99001" s="1" t="s">
        <v>12</v>
      </c>
      <c r="H99001">
        <v>0</v>
      </c>
      <c r="I99001" s="3">
        <v>10774.85</v>
      </c>
    </row>
    <row r="99002" spans="1:9" x14ac:dyDescent="0.25">
      <c r="A99002" s="1" t="s">
        <v>78</v>
      </c>
      <c r="B99002">
        <v>2016</v>
      </c>
      <c r="C99002" s="3">
        <v>10981.95</v>
      </c>
      <c r="D99002">
        <v>1281</v>
      </c>
      <c r="E99002" s="1" t="s">
        <v>10</v>
      </c>
      <c r="F99002" s="1" t="s">
        <v>11</v>
      </c>
      <c r="G99002" s="1" t="s">
        <v>12</v>
      </c>
      <c r="H99002">
        <v>0</v>
      </c>
      <c r="I99002" s="3">
        <v>10281.719999999999</v>
      </c>
    </row>
    <row r="99003" spans="1:9" x14ac:dyDescent="0.25">
      <c r="A99003" s="1" t="s">
        <v>26</v>
      </c>
      <c r="B99003">
        <v>2013</v>
      </c>
      <c r="C99003" s="3">
        <v>9644.9</v>
      </c>
      <c r="D99003">
        <v>58136</v>
      </c>
      <c r="E99003" s="1" t="s">
        <v>10</v>
      </c>
      <c r="F99003" s="1" t="s">
        <v>14</v>
      </c>
      <c r="G99003" s="1" t="s">
        <v>12</v>
      </c>
      <c r="H99003">
        <v>0</v>
      </c>
      <c r="I99003" s="3">
        <v>8940</v>
      </c>
    </row>
    <row r="99004" spans="1:9" x14ac:dyDescent="0.25">
      <c r="A99004" s="1" t="s">
        <v>28</v>
      </c>
      <c r="B99004">
        <v>2015</v>
      </c>
      <c r="C99004" s="3">
        <v>12332.92</v>
      </c>
      <c r="D99004">
        <v>44491</v>
      </c>
      <c r="E99004" s="1" t="s">
        <v>16</v>
      </c>
      <c r="F99004" s="1" t="s">
        <v>14</v>
      </c>
      <c r="G99004" s="1" t="s">
        <v>12</v>
      </c>
      <c r="H99004">
        <v>0</v>
      </c>
      <c r="I99004" s="3">
        <v>11631.45</v>
      </c>
    </row>
    <row r="99005" spans="1:9" x14ac:dyDescent="0.25">
      <c r="A99005" s="1" t="s">
        <v>41</v>
      </c>
      <c r="B99005">
        <v>2010</v>
      </c>
      <c r="C99005" s="3">
        <v>9077.4500000000007</v>
      </c>
      <c r="D99005">
        <v>52481</v>
      </c>
      <c r="E99005" s="1" t="s">
        <v>16</v>
      </c>
      <c r="F99005" s="1" t="s">
        <v>14</v>
      </c>
      <c r="G99005" s="1" t="s">
        <v>12</v>
      </c>
      <c r="H99005">
        <v>0</v>
      </c>
      <c r="I99005" s="3">
        <v>8366.65</v>
      </c>
    </row>
    <row r="99006" spans="1:9" x14ac:dyDescent="0.25">
      <c r="A99006" s="1" t="s">
        <v>22</v>
      </c>
      <c r="B99006">
        <v>2011</v>
      </c>
      <c r="C99006" s="3">
        <v>8760.01</v>
      </c>
      <c r="D99006">
        <v>50552</v>
      </c>
      <c r="E99006" s="1" t="s">
        <v>10</v>
      </c>
      <c r="F99006" s="1" t="s">
        <v>14</v>
      </c>
      <c r="G99006" s="1" t="s">
        <v>23</v>
      </c>
      <c r="H99006">
        <v>0</v>
      </c>
      <c r="I99006" s="3">
        <v>8056.4</v>
      </c>
    </row>
    <row r="99007" spans="1:9" x14ac:dyDescent="0.25">
      <c r="A99007" s="1" t="s">
        <v>49</v>
      </c>
      <c r="B99007">
        <v>2008</v>
      </c>
      <c r="C99007" s="3">
        <v>7114.75</v>
      </c>
      <c r="D99007">
        <v>60514</v>
      </c>
      <c r="E99007" s="1" t="s">
        <v>10</v>
      </c>
      <c r="F99007" s="1" t="s">
        <v>11</v>
      </c>
      <c r="G99007" s="1" t="s">
        <v>12</v>
      </c>
      <c r="H99007">
        <v>0</v>
      </c>
      <c r="I99007" s="3">
        <v>6414.2</v>
      </c>
    </row>
    <row r="99008" spans="1:9" x14ac:dyDescent="0.25">
      <c r="A99008" s="1" t="s">
        <v>36</v>
      </c>
      <c r="B99008">
        <v>2014</v>
      </c>
      <c r="C99008" s="3">
        <v>10563.95</v>
      </c>
      <c r="D99008">
        <v>47357</v>
      </c>
      <c r="E99008" s="1" t="s">
        <v>16</v>
      </c>
      <c r="F99008" s="1" t="s">
        <v>14</v>
      </c>
      <c r="G99008" s="1" t="s">
        <v>12</v>
      </c>
      <c r="H99008">
        <v>0</v>
      </c>
      <c r="I99008" s="3">
        <v>9861.75</v>
      </c>
    </row>
    <row r="99009" spans="1:9" x14ac:dyDescent="0.25">
      <c r="A99009" s="1" t="s">
        <v>37</v>
      </c>
      <c r="B99009">
        <v>2015</v>
      </c>
      <c r="C99009" s="3">
        <v>12560.84</v>
      </c>
      <c r="D99009">
        <v>31360</v>
      </c>
      <c r="E99009" s="1" t="s">
        <v>10</v>
      </c>
      <c r="F99009" s="1" t="s">
        <v>11</v>
      </c>
      <c r="G99009" s="1" t="s">
        <v>12</v>
      </c>
      <c r="H99009">
        <v>0</v>
      </c>
      <c r="I99009" s="3">
        <v>11860.6</v>
      </c>
    </row>
    <row r="99010" spans="1:9" x14ac:dyDescent="0.25">
      <c r="A99010" s="1" t="s">
        <v>34</v>
      </c>
      <c r="B99010">
        <v>2015</v>
      </c>
      <c r="C99010" s="3">
        <v>10345.9</v>
      </c>
      <c r="D99010">
        <v>14605</v>
      </c>
      <c r="E99010" s="1" t="s">
        <v>10</v>
      </c>
      <c r="F99010" s="1" t="s">
        <v>14</v>
      </c>
      <c r="G99010" s="1" t="s">
        <v>12</v>
      </c>
      <c r="H99010">
        <v>0</v>
      </c>
      <c r="I99010" s="3">
        <v>9645.25</v>
      </c>
    </row>
    <row r="99011" spans="1:9" x14ac:dyDescent="0.25">
      <c r="A99011" s="1" t="s">
        <v>95</v>
      </c>
      <c r="B99011">
        <v>2017</v>
      </c>
      <c r="C99011" s="3">
        <v>12340.54</v>
      </c>
      <c r="D99011">
        <v>10740</v>
      </c>
      <c r="E99011" s="1" t="s">
        <v>10</v>
      </c>
      <c r="F99011" s="1" t="s">
        <v>11</v>
      </c>
      <c r="G99011" s="1" t="s">
        <v>12</v>
      </c>
      <c r="H99011">
        <v>0</v>
      </c>
      <c r="I99011" s="3">
        <v>11640.48</v>
      </c>
    </row>
    <row r="99012" spans="1:9" x14ac:dyDescent="0.25">
      <c r="A99012" s="1" t="s">
        <v>85</v>
      </c>
      <c r="B99012">
        <v>2014</v>
      </c>
      <c r="C99012" s="3">
        <v>9855.99</v>
      </c>
      <c r="D99012">
        <v>26655</v>
      </c>
      <c r="E99012" s="1" t="s">
        <v>10</v>
      </c>
      <c r="F99012" s="1" t="s">
        <v>11</v>
      </c>
      <c r="G99012" s="1" t="s">
        <v>12</v>
      </c>
      <c r="H99012">
        <v>0</v>
      </c>
      <c r="I99012" s="3">
        <v>9155.6</v>
      </c>
    </row>
    <row r="99013" spans="1:9" x14ac:dyDescent="0.25">
      <c r="A99013" s="1" t="s">
        <v>76</v>
      </c>
      <c r="B99013">
        <v>2010</v>
      </c>
      <c r="C99013" s="3">
        <v>6846.95</v>
      </c>
      <c r="D99013">
        <v>44785</v>
      </c>
      <c r="E99013" s="1" t="s">
        <v>10</v>
      </c>
      <c r="F99013" s="1" t="s">
        <v>14</v>
      </c>
      <c r="G99013" s="1" t="s">
        <v>12</v>
      </c>
      <c r="H99013">
        <v>0</v>
      </c>
      <c r="I99013" s="3">
        <v>6144.95</v>
      </c>
    </row>
    <row r="99014" spans="1:9" x14ac:dyDescent="0.25">
      <c r="A99014" s="1" t="s">
        <v>25</v>
      </c>
      <c r="B99014">
        <v>2015</v>
      </c>
      <c r="C99014" s="3">
        <v>10545.8</v>
      </c>
      <c r="D99014">
        <v>36339</v>
      </c>
      <c r="E99014" s="1" t="s">
        <v>10</v>
      </c>
      <c r="F99014" s="1" t="s">
        <v>14</v>
      </c>
      <c r="G99014" s="1" t="s">
        <v>12</v>
      </c>
      <c r="H99014">
        <v>0</v>
      </c>
      <c r="I99014" s="3">
        <v>9842.9500000000007</v>
      </c>
    </row>
    <row r="99015" spans="1:9" x14ac:dyDescent="0.25">
      <c r="A99015" s="1" t="s">
        <v>17</v>
      </c>
      <c r="B99015">
        <v>2015</v>
      </c>
      <c r="C99015" s="3">
        <v>12353.71</v>
      </c>
      <c r="D99015">
        <v>28146</v>
      </c>
      <c r="E99015" s="1" t="s">
        <v>10</v>
      </c>
      <c r="F99015" s="1" t="s">
        <v>14</v>
      </c>
      <c r="G99015" s="1" t="s">
        <v>12</v>
      </c>
      <c r="H99015">
        <v>0</v>
      </c>
      <c r="I99015" s="3">
        <v>11652.1</v>
      </c>
    </row>
    <row r="99016" spans="1:9" x14ac:dyDescent="0.25">
      <c r="A99016" s="1" t="s">
        <v>71</v>
      </c>
      <c r="B99016">
        <v>2017</v>
      </c>
      <c r="C99016" s="3">
        <v>11749.6</v>
      </c>
      <c r="D99016">
        <v>3681</v>
      </c>
      <c r="E99016" s="1" t="s">
        <v>10</v>
      </c>
      <c r="F99016" s="1" t="s">
        <v>14</v>
      </c>
      <c r="G99016" s="1" t="s">
        <v>12</v>
      </c>
      <c r="H99016">
        <v>0</v>
      </c>
      <c r="I99016" s="3">
        <v>11048.85</v>
      </c>
    </row>
    <row r="99017" spans="1:9" x14ac:dyDescent="0.25">
      <c r="A99017" s="1" t="s">
        <v>27</v>
      </c>
      <c r="B99017">
        <v>2005</v>
      </c>
      <c r="C99017" s="3">
        <v>6435.57</v>
      </c>
      <c r="D99017">
        <v>56235</v>
      </c>
      <c r="E99017" s="1" t="s">
        <v>10</v>
      </c>
      <c r="F99017" s="1" t="s">
        <v>11</v>
      </c>
      <c r="G99017" s="1" t="s">
        <v>12</v>
      </c>
      <c r="H99017">
        <v>0</v>
      </c>
      <c r="I99017" s="3">
        <v>5735.2</v>
      </c>
    </row>
    <row r="99018" spans="1:9" x14ac:dyDescent="0.25">
      <c r="A99018" s="1" t="s">
        <v>50</v>
      </c>
      <c r="B99018">
        <v>2013</v>
      </c>
      <c r="C99018" s="3">
        <v>8340.9</v>
      </c>
      <c r="D99018">
        <v>5539</v>
      </c>
      <c r="E99018" s="1" t="s">
        <v>10</v>
      </c>
      <c r="F99018" s="1" t="s">
        <v>11</v>
      </c>
      <c r="G99018" s="1" t="s">
        <v>12</v>
      </c>
      <c r="H99018">
        <v>0</v>
      </c>
      <c r="I99018" s="3">
        <v>7640.05</v>
      </c>
    </row>
    <row r="99019" spans="1:9" x14ac:dyDescent="0.25">
      <c r="A99019" s="1" t="s">
        <v>34</v>
      </c>
      <c r="B99019">
        <v>2013</v>
      </c>
      <c r="C99019" s="3">
        <v>8896.9</v>
      </c>
      <c r="D99019">
        <v>10491</v>
      </c>
      <c r="E99019" s="1" t="s">
        <v>10</v>
      </c>
      <c r="F99019" s="1" t="s">
        <v>14</v>
      </c>
      <c r="G99019" s="1" t="s">
        <v>12</v>
      </c>
      <c r="H99019">
        <v>0</v>
      </c>
      <c r="I99019" s="3">
        <v>8194.5</v>
      </c>
    </row>
    <row r="99020" spans="1:9" x14ac:dyDescent="0.25">
      <c r="A99020" s="1" t="s">
        <v>70</v>
      </c>
      <c r="B99020">
        <v>2014</v>
      </c>
      <c r="C99020" s="3">
        <v>8784.7999999999993</v>
      </c>
      <c r="D99020">
        <v>33597</v>
      </c>
      <c r="E99020" s="1" t="s">
        <v>10</v>
      </c>
      <c r="F99020" s="1" t="s">
        <v>14</v>
      </c>
      <c r="G99020" s="1" t="s">
        <v>12</v>
      </c>
      <c r="H99020">
        <v>0</v>
      </c>
      <c r="I99020" s="3">
        <v>8081.75</v>
      </c>
    </row>
    <row r="99021" spans="1:9" x14ac:dyDescent="0.25">
      <c r="A99021" s="1" t="s">
        <v>88</v>
      </c>
      <c r="B99021">
        <v>2014</v>
      </c>
      <c r="C99021" s="3">
        <v>9425.64</v>
      </c>
      <c r="D99021">
        <v>14925</v>
      </c>
      <c r="E99021" s="1" t="s">
        <v>10</v>
      </c>
      <c r="F99021" s="1" t="s">
        <v>11</v>
      </c>
      <c r="G99021" s="1" t="s">
        <v>12</v>
      </c>
      <c r="H99021">
        <v>0</v>
      </c>
      <c r="I99021" s="3">
        <v>8725.4</v>
      </c>
    </row>
    <row r="99022" spans="1:9" x14ac:dyDescent="0.25">
      <c r="A99022" s="1" t="s">
        <v>49</v>
      </c>
      <c r="B99022">
        <v>2008</v>
      </c>
      <c r="C99022" s="3">
        <v>7297.75</v>
      </c>
      <c r="D99022">
        <v>26697</v>
      </c>
      <c r="E99022" s="1" t="s">
        <v>10</v>
      </c>
      <c r="F99022" s="1" t="s">
        <v>11</v>
      </c>
      <c r="G99022" s="1" t="s">
        <v>12</v>
      </c>
      <c r="H99022">
        <v>1</v>
      </c>
      <c r="I99022" s="3">
        <v>6597.25</v>
      </c>
    </row>
    <row r="99023" spans="1:9" x14ac:dyDescent="0.25">
      <c r="A99023" s="1" t="s">
        <v>56</v>
      </c>
      <c r="B99023">
        <v>2016</v>
      </c>
      <c r="C99023" s="3">
        <v>10394.6</v>
      </c>
      <c r="D99023">
        <v>36115</v>
      </c>
      <c r="E99023" s="1" t="s">
        <v>16</v>
      </c>
      <c r="F99023" s="1" t="s">
        <v>14</v>
      </c>
      <c r="G99023" s="1" t="s">
        <v>12</v>
      </c>
      <c r="H99023">
        <v>0</v>
      </c>
      <c r="I99023" s="3">
        <v>9693.9</v>
      </c>
    </row>
    <row r="99024" spans="1:9" x14ac:dyDescent="0.25">
      <c r="A99024" s="1" t="s">
        <v>107</v>
      </c>
      <c r="B99024">
        <v>2015</v>
      </c>
      <c r="C99024" s="3">
        <v>11639.72</v>
      </c>
      <c r="D99024">
        <v>40039</v>
      </c>
      <c r="E99024" s="1" t="s">
        <v>10</v>
      </c>
      <c r="F99024" s="1" t="s">
        <v>11</v>
      </c>
      <c r="G99024" s="1" t="s">
        <v>12</v>
      </c>
      <c r="H99024">
        <v>0</v>
      </c>
      <c r="I99024" s="3">
        <v>10939.38</v>
      </c>
    </row>
    <row r="99025" spans="1:9" x14ac:dyDescent="0.25">
      <c r="A99025" s="1" t="s">
        <v>54</v>
      </c>
      <c r="B99025">
        <v>2015</v>
      </c>
      <c r="C99025" s="3">
        <v>11923.7</v>
      </c>
      <c r="D99025">
        <v>6210</v>
      </c>
      <c r="E99025" s="1" t="s">
        <v>10</v>
      </c>
      <c r="F99025" s="1" t="s">
        <v>14</v>
      </c>
      <c r="G99025" s="1" t="s">
        <v>12</v>
      </c>
      <c r="H99025">
        <v>0</v>
      </c>
      <c r="I99025" s="3">
        <v>11223.5</v>
      </c>
    </row>
    <row r="99026" spans="1:9" x14ac:dyDescent="0.25">
      <c r="A99026" s="1" t="s">
        <v>62</v>
      </c>
      <c r="B99026">
        <v>2016</v>
      </c>
      <c r="C99026" s="3">
        <v>12510.43</v>
      </c>
      <c r="D99026">
        <v>14155</v>
      </c>
      <c r="E99026" s="1" t="s">
        <v>10</v>
      </c>
      <c r="F99026" s="1" t="s">
        <v>14</v>
      </c>
      <c r="G99026" s="1" t="s">
        <v>12</v>
      </c>
      <c r="H99026">
        <v>0</v>
      </c>
      <c r="I99026" s="3">
        <v>11809.1</v>
      </c>
    </row>
    <row r="99027" spans="1:9" x14ac:dyDescent="0.25">
      <c r="A99027" s="1" t="s">
        <v>47</v>
      </c>
      <c r="B99027">
        <v>2015</v>
      </c>
      <c r="C99027" s="3">
        <v>11503.2</v>
      </c>
      <c r="D99027">
        <v>50063</v>
      </c>
      <c r="E99027" s="1" t="s">
        <v>10</v>
      </c>
      <c r="F99027" s="1" t="s">
        <v>14</v>
      </c>
      <c r="G99027" s="1" t="s">
        <v>12</v>
      </c>
      <c r="H99027">
        <v>0</v>
      </c>
      <c r="I99027" s="3">
        <v>10800.65</v>
      </c>
    </row>
    <row r="99028" spans="1:9" x14ac:dyDescent="0.25">
      <c r="A99028" s="1" t="s">
        <v>51</v>
      </c>
      <c r="B99028">
        <v>2017</v>
      </c>
      <c r="C99028" s="3">
        <v>12278.77</v>
      </c>
      <c r="D99028">
        <v>17059</v>
      </c>
      <c r="E99028" s="1" t="s">
        <v>16</v>
      </c>
      <c r="F99028" s="1" t="s">
        <v>14</v>
      </c>
      <c r="G99028" s="1" t="s">
        <v>23</v>
      </c>
      <c r="H99028">
        <v>0</v>
      </c>
      <c r="I99028" s="3">
        <v>11577</v>
      </c>
    </row>
    <row r="99029" spans="1:9" x14ac:dyDescent="0.25">
      <c r="A99029" s="1" t="s">
        <v>84</v>
      </c>
      <c r="B99029">
        <v>2016</v>
      </c>
      <c r="C99029" s="3">
        <v>11784.8</v>
      </c>
      <c r="D99029">
        <v>8584</v>
      </c>
      <c r="E99029" s="1" t="s">
        <v>10</v>
      </c>
      <c r="F99029" s="1" t="s">
        <v>11</v>
      </c>
      <c r="G99029" s="1" t="s">
        <v>12</v>
      </c>
      <c r="H99029">
        <v>0</v>
      </c>
      <c r="I99029" s="3">
        <v>11084.75</v>
      </c>
    </row>
    <row r="99030" spans="1:9" x14ac:dyDescent="0.25">
      <c r="A99030" s="1" t="s">
        <v>72</v>
      </c>
      <c r="B99030">
        <v>2016</v>
      </c>
      <c r="C99030" s="3">
        <v>11194.54</v>
      </c>
      <c r="D99030">
        <v>14994</v>
      </c>
      <c r="E99030" s="1" t="s">
        <v>10</v>
      </c>
      <c r="F99030" s="1" t="s">
        <v>11</v>
      </c>
      <c r="G99030" s="1" t="s">
        <v>12</v>
      </c>
      <c r="H99030">
        <v>0</v>
      </c>
      <c r="I99030" s="3">
        <v>10494.45</v>
      </c>
    </row>
    <row r="99031" spans="1:9" x14ac:dyDescent="0.25">
      <c r="A99031" s="1" t="s">
        <v>15</v>
      </c>
      <c r="B99031">
        <v>2012</v>
      </c>
      <c r="C99031" s="3">
        <v>8584.4</v>
      </c>
      <c r="D99031">
        <v>36375</v>
      </c>
      <c r="E99031" s="1" t="s">
        <v>10</v>
      </c>
      <c r="F99031" s="1" t="s">
        <v>14</v>
      </c>
      <c r="G99031" s="1" t="s">
        <v>12</v>
      </c>
      <c r="H99031">
        <v>0</v>
      </c>
      <c r="I99031" s="3">
        <v>7879.5</v>
      </c>
    </row>
    <row r="99032" spans="1:9" x14ac:dyDescent="0.25">
      <c r="A99032" s="1" t="s">
        <v>40</v>
      </c>
      <c r="B99032">
        <v>2013</v>
      </c>
      <c r="C99032" s="3">
        <v>8720.4699999999993</v>
      </c>
      <c r="D99032">
        <v>47019</v>
      </c>
      <c r="E99032" s="1" t="s">
        <v>10</v>
      </c>
      <c r="F99032" s="1" t="s">
        <v>11</v>
      </c>
      <c r="G99032" s="1" t="s">
        <v>12</v>
      </c>
      <c r="H99032">
        <v>0</v>
      </c>
      <c r="I99032" s="3">
        <v>8020</v>
      </c>
    </row>
    <row r="99033" spans="1:9" x14ac:dyDescent="0.25">
      <c r="A99033" s="1" t="s">
        <v>76</v>
      </c>
      <c r="B99033">
        <v>2016</v>
      </c>
      <c r="C99033" s="3">
        <v>12028.95</v>
      </c>
      <c r="D99033">
        <v>26825</v>
      </c>
      <c r="E99033" s="1" t="s">
        <v>10</v>
      </c>
      <c r="F99033" s="1" t="s">
        <v>14</v>
      </c>
      <c r="G99033" s="1" t="s">
        <v>12</v>
      </c>
      <c r="H99033">
        <v>0</v>
      </c>
      <c r="I99033" s="3">
        <v>11327.85</v>
      </c>
    </row>
    <row r="99034" spans="1:9" x14ac:dyDescent="0.25">
      <c r="A99034" s="1" t="s">
        <v>91</v>
      </c>
      <c r="B99034">
        <v>2017</v>
      </c>
      <c r="C99034" s="3">
        <v>12366.81</v>
      </c>
      <c r="D99034">
        <v>13966</v>
      </c>
      <c r="E99034" s="1" t="s">
        <v>10</v>
      </c>
      <c r="F99034" s="1" t="s">
        <v>11</v>
      </c>
      <c r="G99034" s="1" t="s">
        <v>12</v>
      </c>
      <c r="H99034">
        <v>0</v>
      </c>
      <c r="I99034" s="3">
        <v>11666.65</v>
      </c>
    </row>
    <row r="99035" spans="1:9" x14ac:dyDescent="0.25">
      <c r="A99035" s="1" t="s">
        <v>38</v>
      </c>
      <c r="B99035">
        <v>2011</v>
      </c>
      <c r="C99035" s="3">
        <v>9633.48</v>
      </c>
      <c r="D99035">
        <v>46421</v>
      </c>
      <c r="E99035" s="1" t="s">
        <v>16</v>
      </c>
      <c r="F99035" s="1" t="s">
        <v>14</v>
      </c>
      <c r="G99035" s="1" t="s">
        <v>12</v>
      </c>
      <c r="H99035">
        <v>0</v>
      </c>
      <c r="I99035" s="3">
        <v>8925.5</v>
      </c>
    </row>
    <row r="99036" spans="1:9" x14ac:dyDescent="0.25">
      <c r="A99036" s="1" t="s">
        <v>40</v>
      </c>
      <c r="B99036">
        <v>2015</v>
      </c>
      <c r="C99036" s="3">
        <v>11475.47</v>
      </c>
      <c r="D99036">
        <v>18774</v>
      </c>
      <c r="E99036" s="1" t="s">
        <v>10</v>
      </c>
      <c r="F99036" s="1" t="s">
        <v>11</v>
      </c>
      <c r="G99036" s="1" t="s">
        <v>12</v>
      </c>
      <c r="H99036">
        <v>0</v>
      </c>
      <c r="I99036" s="3">
        <v>10775.11</v>
      </c>
    </row>
    <row r="99037" spans="1:9" x14ac:dyDescent="0.25">
      <c r="A99037" s="1" t="s">
        <v>78</v>
      </c>
      <c r="B99037">
        <v>2016</v>
      </c>
      <c r="C99037" s="3">
        <v>11221.95</v>
      </c>
      <c r="D99037">
        <v>1521</v>
      </c>
      <c r="E99037" s="1" t="s">
        <v>10</v>
      </c>
      <c r="F99037" s="1" t="s">
        <v>11</v>
      </c>
      <c r="G99037" s="1" t="s">
        <v>12</v>
      </c>
      <c r="H99037">
        <v>0</v>
      </c>
      <c r="I99037" s="3">
        <v>10521.72</v>
      </c>
    </row>
    <row r="99038" spans="1:9" x14ac:dyDescent="0.25">
      <c r="A99038" s="1" t="s">
        <v>32</v>
      </c>
      <c r="B99038">
        <v>2013</v>
      </c>
      <c r="C99038" s="3">
        <v>9228.7870000000003</v>
      </c>
      <c r="D99038">
        <v>17028</v>
      </c>
      <c r="E99038" s="1" t="s">
        <v>10</v>
      </c>
      <c r="F99038" s="1" t="s">
        <v>11</v>
      </c>
      <c r="G99038" s="1" t="s">
        <v>12</v>
      </c>
      <c r="H99038">
        <v>0</v>
      </c>
      <c r="I99038" s="3">
        <v>8528.65</v>
      </c>
    </row>
    <row r="99039" spans="1:9" x14ac:dyDescent="0.25">
      <c r="A99039" s="1" t="s">
        <v>41</v>
      </c>
      <c r="B99039">
        <v>2014</v>
      </c>
      <c r="C99039" s="3">
        <v>10418.959999999999</v>
      </c>
      <c r="D99039">
        <v>80183</v>
      </c>
      <c r="E99039" s="1" t="s">
        <v>16</v>
      </c>
      <c r="F99039" s="1" t="s">
        <v>14</v>
      </c>
      <c r="G99039" s="1" t="s">
        <v>23</v>
      </c>
      <c r="H99039">
        <v>0</v>
      </c>
      <c r="I99039" s="3">
        <v>9701.75</v>
      </c>
    </row>
    <row r="99040" spans="1:9" x14ac:dyDescent="0.25">
      <c r="A99040" s="1" t="s">
        <v>26</v>
      </c>
      <c r="B99040">
        <v>2015</v>
      </c>
      <c r="C99040" s="3">
        <v>11873</v>
      </c>
      <c r="D99040">
        <v>29263</v>
      </c>
      <c r="E99040" s="1" t="s">
        <v>10</v>
      </c>
      <c r="F99040" s="1" t="s">
        <v>14</v>
      </c>
      <c r="G99040" s="1" t="s">
        <v>12</v>
      </c>
      <c r="H99040">
        <v>0</v>
      </c>
      <c r="I99040" s="3">
        <v>11170.5</v>
      </c>
    </row>
    <row r="99041" spans="1:9" x14ac:dyDescent="0.25">
      <c r="A99041" s="1" t="s">
        <v>81</v>
      </c>
      <c r="B99041">
        <v>2017</v>
      </c>
      <c r="C99041" s="3">
        <v>11141.71</v>
      </c>
      <c r="D99041">
        <v>3336</v>
      </c>
      <c r="E99041" s="1" t="s">
        <v>10</v>
      </c>
      <c r="F99041" s="1" t="s">
        <v>14</v>
      </c>
      <c r="G99041" s="1" t="s">
        <v>12</v>
      </c>
      <c r="H99041">
        <v>0</v>
      </c>
      <c r="I99041" s="3">
        <v>10440.9</v>
      </c>
    </row>
    <row r="99042" spans="1:9" x14ac:dyDescent="0.25">
      <c r="A99042" s="1" t="s">
        <v>40</v>
      </c>
      <c r="B99042">
        <v>2017</v>
      </c>
      <c r="C99042" s="3">
        <v>12592.47</v>
      </c>
      <c r="D99042">
        <v>13391</v>
      </c>
      <c r="E99042" s="1" t="s">
        <v>10</v>
      </c>
      <c r="F99042" s="1" t="s">
        <v>11</v>
      </c>
      <c r="G99042" s="1" t="s">
        <v>12</v>
      </c>
      <c r="H99042">
        <v>0</v>
      </c>
      <c r="I99042" s="3">
        <v>11892.2</v>
      </c>
    </row>
    <row r="99043" spans="1:9" x14ac:dyDescent="0.25">
      <c r="A99043" s="1" t="s">
        <v>73</v>
      </c>
      <c r="B99043">
        <v>2006</v>
      </c>
      <c r="C99043" s="3">
        <v>6771.15</v>
      </c>
      <c r="D99043">
        <v>66567</v>
      </c>
      <c r="E99043" s="1" t="s">
        <v>10</v>
      </c>
      <c r="F99043" s="1" t="s">
        <v>14</v>
      </c>
      <c r="G99043" s="1" t="s">
        <v>12</v>
      </c>
      <c r="H99043">
        <v>0</v>
      </c>
      <c r="I99043" s="3">
        <v>6068.05</v>
      </c>
    </row>
    <row r="99044" spans="1:9" x14ac:dyDescent="0.25">
      <c r="A99044" s="1" t="s">
        <v>38</v>
      </c>
      <c r="B99044">
        <v>2013</v>
      </c>
      <c r="C99044" s="3">
        <v>10587.61</v>
      </c>
      <c r="D99044">
        <v>42370</v>
      </c>
      <c r="E99044" s="1" t="s">
        <v>10</v>
      </c>
      <c r="F99044" s="1" t="s">
        <v>14</v>
      </c>
      <c r="G99044" s="1" t="s">
        <v>12</v>
      </c>
      <c r="H99044">
        <v>0</v>
      </c>
      <c r="I99044" s="3">
        <v>9875.9500000000007</v>
      </c>
    </row>
    <row r="99045" spans="1:9" x14ac:dyDescent="0.25">
      <c r="A99045" s="1" t="s">
        <v>41</v>
      </c>
      <c r="B99045">
        <v>2012</v>
      </c>
      <c r="C99045" s="3">
        <v>9573.61</v>
      </c>
      <c r="D99045">
        <v>106050</v>
      </c>
      <c r="E99045" s="1" t="s">
        <v>16</v>
      </c>
      <c r="F99045" s="1" t="s">
        <v>14</v>
      </c>
      <c r="G99045" s="1" t="s">
        <v>23</v>
      </c>
      <c r="H99045">
        <v>0</v>
      </c>
      <c r="I99045" s="3">
        <v>8857.9</v>
      </c>
    </row>
    <row r="99046" spans="1:9" x14ac:dyDescent="0.25">
      <c r="A99046" s="1" t="s">
        <v>26</v>
      </c>
      <c r="B99046">
        <v>2016</v>
      </c>
      <c r="C99046" s="3">
        <v>11935.8</v>
      </c>
      <c r="D99046">
        <v>10734</v>
      </c>
      <c r="E99046" s="1" t="s">
        <v>10</v>
      </c>
      <c r="F99046" s="1" t="s">
        <v>14</v>
      </c>
      <c r="G99046" s="1" t="s">
        <v>12</v>
      </c>
      <c r="H99046">
        <v>0</v>
      </c>
      <c r="I99046" s="3">
        <v>11232.99</v>
      </c>
    </row>
    <row r="99047" spans="1:9" x14ac:dyDescent="0.25">
      <c r="A99047" s="1" t="s">
        <v>105</v>
      </c>
      <c r="B99047">
        <v>2016</v>
      </c>
      <c r="C99047" s="3">
        <v>11980.4</v>
      </c>
      <c r="D99047">
        <v>36779</v>
      </c>
      <c r="E99047" s="1" t="s">
        <v>10</v>
      </c>
      <c r="F99047" s="1" t="s">
        <v>11</v>
      </c>
      <c r="G99047" s="1" t="s">
        <v>12</v>
      </c>
      <c r="H99047">
        <v>0</v>
      </c>
      <c r="I99047" s="3">
        <v>11280.15</v>
      </c>
    </row>
    <row r="99048" spans="1:9" x14ac:dyDescent="0.25">
      <c r="A99048" s="1" t="s">
        <v>35</v>
      </c>
      <c r="B99048">
        <v>2013</v>
      </c>
      <c r="C99048" s="3">
        <v>9220.51</v>
      </c>
      <c r="D99048">
        <v>33020</v>
      </c>
      <c r="E99048" s="1" t="s">
        <v>10</v>
      </c>
      <c r="F99048" s="1" t="s">
        <v>11</v>
      </c>
      <c r="G99048" s="1" t="s">
        <v>12</v>
      </c>
      <c r="H99048">
        <v>0</v>
      </c>
      <c r="I99048" s="3">
        <v>8520.25</v>
      </c>
    </row>
    <row r="99049" spans="1:9" x14ac:dyDescent="0.25">
      <c r="A99049" s="1" t="s">
        <v>34</v>
      </c>
      <c r="B99049">
        <v>2016</v>
      </c>
      <c r="C99049" s="3">
        <v>10971.97</v>
      </c>
      <c r="D99049">
        <v>6366</v>
      </c>
      <c r="E99049" s="1" t="s">
        <v>10</v>
      </c>
      <c r="F99049" s="1" t="s">
        <v>14</v>
      </c>
      <c r="G99049" s="1" t="s">
        <v>12</v>
      </c>
      <c r="H99049">
        <v>0</v>
      </c>
      <c r="I99049" s="3">
        <v>10271.5</v>
      </c>
    </row>
    <row r="99050" spans="1:9" x14ac:dyDescent="0.25">
      <c r="A99050" s="1" t="s">
        <v>17</v>
      </c>
      <c r="B99050">
        <v>2015</v>
      </c>
      <c r="C99050" s="3">
        <v>10574.71</v>
      </c>
      <c r="D99050">
        <v>26367</v>
      </c>
      <c r="E99050" s="1" t="s">
        <v>10</v>
      </c>
      <c r="F99050" s="1" t="s">
        <v>14</v>
      </c>
      <c r="G99050" s="1" t="s">
        <v>12</v>
      </c>
      <c r="H99050">
        <v>0</v>
      </c>
      <c r="I99050" s="3">
        <v>9873.1</v>
      </c>
    </row>
    <row r="99051" spans="1:9" x14ac:dyDescent="0.25">
      <c r="A99051" s="1" t="s">
        <v>94</v>
      </c>
      <c r="B99051">
        <v>2013</v>
      </c>
      <c r="C99051" s="3">
        <v>8837.73</v>
      </c>
      <c r="D99051">
        <v>12637</v>
      </c>
      <c r="E99051" s="1" t="s">
        <v>10</v>
      </c>
      <c r="F99051" s="1" t="s">
        <v>11</v>
      </c>
      <c r="G99051" s="1" t="s">
        <v>12</v>
      </c>
      <c r="H99051">
        <v>0</v>
      </c>
      <c r="I99051" s="3">
        <v>8137.42</v>
      </c>
    </row>
    <row r="99052" spans="1:9" x14ac:dyDescent="0.25">
      <c r="A99052" s="1" t="s">
        <v>96</v>
      </c>
      <c r="B99052">
        <v>2012</v>
      </c>
      <c r="C99052" s="3">
        <v>9176.57</v>
      </c>
      <c r="D99052">
        <v>25976</v>
      </c>
      <c r="E99052" s="1" t="s">
        <v>10</v>
      </c>
      <c r="F99052" s="1" t="s">
        <v>11</v>
      </c>
      <c r="G99052" s="1" t="s">
        <v>12</v>
      </c>
      <c r="H99052">
        <v>1</v>
      </c>
      <c r="I99052" s="3">
        <v>8476.2000000000007</v>
      </c>
    </row>
    <row r="99053" spans="1:9" x14ac:dyDescent="0.25">
      <c r="A99053" s="1" t="s">
        <v>18</v>
      </c>
      <c r="B99053">
        <v>2016</v>
      </c>
      <c r="C99053" s="3">
        <v>12465.4</v>
      </c>
      <c r="D99053">
        <v>14257</v>
      </c>
      <c r="E99053" s="1" t="s">
        <v>10</v>
      </c>
      <c r="F99053" s="1" t="s">
        <v>14</v>
      </c>
      <c r="G99053" s="1" t="s">
        <v>12</v>
      </c>
      <c r="H99053">
        <v>0</v>
      </c>
      <c r="I99053" s="3">
        <v>11763.4</v>
      </c>
    </row>
    <row r="99054" spans="1:9" x14ac:dyDescent="0.25">
      <c r="A99054" s="1" t="s">
        <v>90</v>
      </c>
      <c r="B99054">
        <v>2012</v>
      </c>
      <c r="C99054" s="3">
        <v>9801.69</v>
      </c>
      <c r="D99054">
        <v>51599</v>
      </c>
      <c r="E99054" s="1" t="s">
        <v>10</v>
      </c>
      <c r="F99054" s="1" t="s">
        <v>14</v>
      </c>
      <c r="G99054" s="1" t="s">
        <v>12</v>
      </c>
      <c r="H99054">
        <v>0</v>
      </c>
      <c r="I99054" s="3">
        <v>9100.25</v>
      </c>
    </row>
    <row r="99055" spans="1:9" x14ac:dyDescent="0.25">
      <c r="A99055" s="1" t="s">
        <v>26</v>
      </c>
      <c r="B99055">
        <v>2013</v>
      </c>
      <c r="C99055" s="3">
        <v>9611.9</v>
      </c>
      <c r="D99055">
        <v>58103</v>
      </c>
      <c r="E99055" s="1" t="s">
        <v>10</v>
      </c>
      <c r="F99055" s="1" t="s">
        <v>14</v>
      </c>
      <c r="G99055" s="1" t="s">
        <v>12</v>
      </c>
      <c r="H99055">
        <v>0</v>
      </c>
      <c r="I99055" s="3">
        <v>8907</v>
      </c>
    </row>
    <row r="99056" spans="1:9" x14ac:dyDescent="0.25">
      <c r="A99056" s="1" t="s">
        <v>109</v>
      </c>
      <c r="B99056">
        <v>2014</v>
      </c>
      <c r="C99056" s="3">
        <v>9680.52</v>
      </c>
      <c r="D99056">
        <v>20480</v>
      </c>
      <c r="E99056" s="1" t="s">
        <v>10</v>
      </c>
      <c r="F99056" s="1" t="s">
        <v>11</v>
      </c>
      <c r="G99056" s="1" t="s">
        <v>23</v>
      </c>
      <c r="H99056">
        <v>0</v>
      </c>
      <c r="I99056" s="3">
        <v>8980.35</v>
      </c>
    </row>
    <row r="99057" spans="1:9" x14ac:dyDescent="0.25">
      <c r="A99057" s="1" t="s">
        <v>30</v>
      </c>
      <c r="B99057">
        <v>2012</v>
      </c>
      <c r="C99057" s="3">
        <v>9904.98</v>
      </c>
      <c r="D99057">
        <v>53138</v>
      </c>
      <c r="E99057" s="1" t="s">
        <v>16</v>
      </c>
      <c r="F99057" s="1" t="s">
        <v>14</v>
      </c>
      <c r="G99057" s="1" t="s">
        <v>12</v>
      </c>
      <c r="H99057">
        <v>0</v>
      </c>
      <c r="I99057" s="3">
        <v>9202.1</v>
      </c>
    </row>
    <row r="99058" spans="1:9" x14ac:dyDescent="0.25">
      <c r="A99058" s="1" t="s">
        <v>26</v>
      </c>
      <c r="B99058">
        <v>2015</v>
      </c>
      <c r="C99058" s="3">
        <v>11862</v>
      </c>
      <c r="D99058">
        <v>29252</v>
      </c>
      <c r="E99058" s="1" t="s">
        <v>10</v>
      </c>
      <c r="F99058" s="1" t="s">
        <v>14</v>
      </c>
      <c r="G99058" s="1" t="s">
        <v>12</v>
      </c>
      <c r="H99058">
        <v>0</v>
      </c>
      <c r="I99058" s="3">
        <v>11159.5</v>
      </c>
    </row>
    <row r="99059" spans="1:9" x14ac:dyDescent="0.25">
      <c r="A99059" s="1" t="s">
        <v>46</v>
      </c>
      <c r="B99059">
        <v>2013</v>
      </c>
      <c r="C99059" s="3">
        <v>9517.7900000000009</v>
      </c>
      <c r="D99059">
        <v>33311</v>
      </c>
      <c r="E99059" s="1" t="s">
        <v>10</v>
      </c>
      <c r="F99059" s="1" t="s">
        <v>14</v>
      </c>
      <c r="G99059" s="1" t="s">
        <v>23</v>
      </c>
      <c r="H99059">
        <v>0</v>
      </c>
      <c r="I99059" s="3">
        <v>8815.5</v>
      </c>
    </row>
    <row r="99060" spans="1:9" x14ac:dyDescent="0.25">
      <c r="A99060" s="1" t="s">
        <v>44</v>
      </c>
      <c r="B99060">
        <v>2016</v>
      </c>
      <c r="C99060" s="3">
        <v>11852.8</v>
      </c>
      <c r="D99060">
        <v>21652</v>
      </c>
      <c r="E99060" s="1" t="s">
        <v>10</v>
      </c>
      <c r="F99060" s="1" t="s">
        <v>11</v>
      </c>
      <c r="G99060" s="1" t="s">
        <v>12</v>
      </c>
      <c r="H99060">
        <v>0</v>
      </c>
      <c r="I99060" s="3">
        <v>11152.6</v>
      </c>
    </row>
    <row r="99061" spans="1:9" x14ac:dyDescent="0.25">
      <c r="A99061" s="1" t="s">
        <v>18</v>
      </c>
      <c r="B99061">
        <v>2016</v>
      </c>
      <c r="C99061" s="3">
        <v>10735.7</v>
      </c>
      <c r="D99061">
        <v>16530</v>
      </c>
      <c r="E99061" s="1" t="s">
        <v>10</v>
      </c>
      <c r="F99061" s="1" t="s">
        <v>14</v>
      </c>
      <c r="G99061" s="1" t="s">
        <v>12</v>
      </c>
      <c r="H99061">
        <v>0</v>
      </c>
      <c r="I99061" s="3">
        <v>10034.6</v>
      </c>
    </row>
    <row r="99062" spans="1:9" x14ac:dyDescent="0.25">
      <c r="A99062" s="1" t="s">
        <v>38</v>
      </c>
      <c r="B99062">
        <v>2011</v>
      </c>
      <c r="C99062" s="3">
        <v>10255.48</v>
      </c>
      <c r="D99062">
        <v>47043</v>
      </c>
      <c r="E99062" s="1" t="s">
        <v>16</v>
      </c>
      <c r="F99062" s="1" t="s">
        <v>14</v>
      </c>
      <c r="G99062" s="1" t="s">
        <v>12</v>
      </c>
      <c r="H99062">
        <v>0</v>
      </c>
      <c r="I99062" s="3">
        <v>9547.5</v>
      </c>
    </row>
    <row r="99063" spans="1:9" x14ac:dyDescent="0.25">
      <c r="A99063" s="1" t="s">
        <v>55</v>
      </c>
      <c r="B99063">
        <v>2015</v>
      </c>
      <c r="C99063" s="3">
        <v>11572.82</v>
      </c>
      <c r="D99063">
        <v>19372</v>
      </c>
      <c r="E99063" s="1" t="s">
        <v>10</v>
      </c>
      <c r="F99063" s="1" t="s">
        <v>11</v>
      </c>
      <c r="G99063" s="1" t="s">
        <v>12</v>
      </c>
      <c r="H99063">
        <v>0</v>
      </c>
      <c r="I99063" s="3">
        <v>10872.75</v>
      </c>
    </row>
    <row r="99064" spans="1:9" x14ac:dyDescent="0.25">
      <c r="A99064" s="1" t="s">
        <v>95</v>
      </c>
      <c r="B99064">
        <v>2017</v>
      </c>
      <c r="C99064" s="3">
        <v>11607.54</v>
      </c>
      <c r="D99064">
        <v>10007</v>
      </c>
      <c r="E99064" s="1" t="s">
        <v>10</v>
      </c>
      <c r="F99064" s="1" t="s">
        <v>11</v>
      </c>
      <c r="G99064" s="1" t="s">
        <v>12</v>
      </c>
      <c r="H99064">
        <v>0</v>
      </c>
      <c r="I99064" s="3">
        <v>10907.48</v>
      </c>
    </row>
    <row r="99065" spans="1:9" x14ac:dyDescent="0.25">
      <c r="A99065" s="1" t="s">
        <v>69</v>
      </c>
      <c r="B99065">
        <v>2012</v>
      </c>
      <c r="C99065" s="3">
        <v>9051.99</v>
      </c>
      <c r="D99065">
        <v>13851</v>
      </c>
      <c r="E99065" s="1" t="s">
        <v>10</v>
      </c>
      <c r="F99065" s="1" t="s">
        <v>11</v>
      </c>
      <c r="G99065" s="1" t="s">
        <v>12</v>
      </c>
      <c r="H99065">
        <v>0</v>
      </c>
      <c r="I99065" s="3">
        <v>8351.5</v>
      </c>
    </row>
    <row r="99066" spans="1:9" x14ac:dyDescent="0.25">
      <c r="A99066" s="1" t="s">
        <v>26</v>
      </c>
      <c r="B99066">
        <v>2016</v>
      </c>
      <c r="C99066" s="3">
        <v>11530.6</v>
      </c>
      <c r="D99066">
        <v>32070</v>
      </c>
      <c r="E99066" s="1" t="s">
        <v>10</v>
      </c>
      <c r="F99066" s="1" t="s">
        <v>14</v>
      </c>
      <c r="G99066" s="1" t="s">
        <v>23</v>
      </c>
      <c r="H99066">
        <v>0</v>
      </c>
      <c r="I99066" s="3">
        <v>10827.9</v>
      </c>
    </row>
    <row r="99067" spans="1:9" x14ac:dyDescent="0.25">
      <c r="A99067" s="1" t="s">
        <v>44</v>
      </c>
      <c r="B99067">
        <v>2016</v>
      </c>
      <c r="C99067" s="3">
        <v>11171.8</v>
      </c>
      <c r="D99067">
        <v>20971</v>
      </c>
      <c r="E99067" s="1" t="s">
        <v>10</v>
      </c>
      <c r="F99067" s="1" t="s">
        <v>11</v>
      </c>
      <c r="G99067" s="1" t="s">
        <v>12</v>
      </c>
      <c r="H99067">
        <v>0</v>
      </c>
      <c r="I99067" s="3">
        <v>10471.6</v>
      </c>
    </row>
    <row r="99068" spans="1:9" x14ac:dyDescent="0.25">
      <c r="A99068" s="1" t="s">
        <v>32</v>
      </c>
      <c r="B99068">
        <v>2014</v>
      </c>
      <c r="C99068" s="3">
        <v>8841.7870000000003</v>
      </c>
      <c r="D99068">
        <v>15641</v>
      </c>
      <c r="E99068" s="1" t="s">
        <v>10</v>
      </c>
      <c r="F99068" s="1" t="s">
        <v>11</v>
      </c>
      <c r="G99068" s="1" t="s">
        <v>12</v>
      </c>
      <c r="H99068">
        <v>0</v>
      </c>
      <c r="I99068" s="3">
        <v>8141.55</v>
      </c>
    </row>
    <row r="99069" spans="1:9" x14ac:dyDescent="0.25">
      <c r="A99069" s="1" t="s">
        <v>61</v>
      </c>
      <c r="B99069">
        <v>2016</v>
      </c>
      <c r="C99069" s="3">
        <v>11332.87</v>
      </c>
      <c r="D99069">
        <v>25649</v>
      </c>
      <c r="E99069" s="1" t="s">
        <v>10</v>
      </c>
      <c r="F99069" s="1" t="s">
        <v>14</v>
      </c>
      <c r="G99069" s="1" t="s">
        <v>23</v>
      </c>
      <c r="H99069">
        <v>0</v>
      </c>
      <c r="I99069" s="3">
        <v>10630.85</v>
      </c>
    </row>
    <row r="99070" spans="1:9" x14ac:dyDescent="0.25">
      <c r="A99070" s="1" t="s">
        <v>15</v>
      </c>
      <c r="B99070">
        <v>2014</v>
      </c>
      <c r="C99070" s="3">
        <v>9099.4</v>
      </c>
      <c r="D99070">
        <v>45968</v>
      </c>
      <c r="E99070" s="1" t="s">
        <v>10</v>
      </c>
      <c r="F99070" s="1" t="s">
        <v>14</v>
      </c>
      <c r="G99070" s="1" t="s">
        <v>12</v>
      </c>
      <c r="H99070">
        <v>0</v>
      </c>
      <c r="I99070" s="3">
        <v>8396.4500000000007</v>
      </c>
    </row>
    <row r="99071" spans="1:9" x14ac:dyDescent="0.25">
      <c r="A99071" s="1" t="s">
        <v>41</v>
      </c>
      <c r="B99071">
        <v>2015</v>
      </c>
      <c r="C99071" s="3">
        <v>11077.61</v>
      </c>
      <c r="D99071">
        <v>40847</v>
      </c>
      <c r="E99071" s="1" t="s">
        <v>16</v>
      </c>
      <c r="F99071" s="1" t="s">
        <v>14</v>
      </c>
      <c r="G99071" s="1" t="s">
        <v>23</v>
      </c>
      <c r="H99071">
        <v>0</v>
      </c>
      <c r="I99071" s="3">
        <v>10370</v>
      </c>
    </row>
    <row r="99072" spans="1:9" x14ac:dyDescent="0.25">
      <c r="A99072" s="1" t="s">
        <v>38</v>
      </c>
      <c r="B99072">
        <v>2016</v>
      </c>
      <c r="C99072" s="3">
        <v>11254.91</v>
      </c>
      <c r="D99072">
        <v>13034</v>
      </c>
      <c r="E99072" s="1" t="s">
        <v>10</v>
      </c>
      <c r="F99072" s="1" t="s">
        <v>14</v>
      </c>
      <c r="G99072" s="1" t="s">
        <v>12</v>
      </c>
      <c r="H99072">
        <v>0</v>
      </c>
      <c r="I99072" s="3">
        <v>10548.25</v>
      </c>
    </row>
    <row r="99073" spans="1:9" x14ac:dyDescent="0.25">
      <c r="A99073" s="1" t="s">
        <v>51</v>
      </c>
      <c r="B99073">
        <v>2014</v>
      </c>
      <c r="C99073" s="3">
        <v>10323.09</v>
      </c>
      <c r="D99073">
        <v>60349</v>
      </c>
      <c r="E99073" s="1" t="s">
        <v>16</v>
      </c>
      <c r="F99073" s="1" t="s">
        <v>14</v>
      </c>
      <c r="G99073" s="1" t="s">
        <v>12</v>
      </c>
      <c r="H99073">
        <v>0</v>
      </c>
      <c r="I99073" s="3">
        <v>9618.25</v>
      </c>
    </row>
    <row r="99074" spans="1:9" x14ac:dyDescent="0.25">
      <c r="A99074" s="1" t="s">
        <v>80</v>
      </c>
      <c r="B99074">
        <v>2017</v>
      </c>
      <c r="C99074" s="3">
        <v>12248.6</v>
      </c>
      <c r="D99074">
        <v>3247</v>
      </c>
      <c r="E99074" s="1" t="s">
        <v>10</v>
      </c>
      <c r="F99074" s="1" t="s">
        <v>11</v>
      </c>
      <c r="G99074" s="1" t="s">
        <v>12</v>
      </c>
      <c r="H99074">
        <v>0</v>
      </c>
      <c r="I99074" s="3">
        <v>11548.45</v>
      </c>
    </row>
    <row r="99075" spans="1:9" x14ac:dyDescent="0.25">
      <c r="A99075" s="1" t="s">
        <v>35</v>
      </c>
      <c r="B99075">
        <v>2010</v>
      </c>
      <c r="C99075" s="3">
        <v>7772.51</v>
      </c>
      <c r="D99075">
        <v>34172</v>
      </c>
      <c r="E99075" s="1" t="s">
        <v>10</v>
      </c>
      <c r="F99075" s="1" t="s">
        <v>11</v>
      </c>
      <c r="G99075" s="1" t="s">
        <v>12</v>
      </c>
      <c r="H99075">
        <v>0</v>
      </c>
      <c r="I99075" s="3">
        <v>7072.16</v>
      </c>
    </row>
    <row r="99076" spans="1:9" x14ac:dyDescent="0.25">
      <c r="A99076" s="1" t="s">
        <v>15</v>
      </c>
      <c r="B99076">
        <v>2013</v>
      </c>
      <c r="C99076" s="3">
        <v>10089.4</v>
      </c>
      <c r="D99076">
        <v>46880</v>
      </c>
      <c r="E99076" s="1" t="s">
        <v>16</v>
      </c>
      <c r="F99076" s="1" t="s">
        <v>14</v>
      </c>
      <c r="G99076" s="1" t="s">
        <v>12</v>
      </c>
      <c r="H99076">
        <v>0</v>
      </c>
      <c r="I99076" s="3">
        <v>9386.15</v>
      </c>
    </row>
    <row r="99077" spans="1:9" x14ac:dyDescent="0.25">
      <c r="A99077" s="1" t="s">
        <v>108</v>
      </c>
      <c r="B99077">
        <v>2007</v>
      </c>
      <c r="C99077" s="3">
        <v>6760.75</v>
      </c>
      <c r="D99077">
        <v>50560</v>
      </c>
      <c r="E99077" s="1" t="s">
        <v>10</v>
      </c>
      <c r="F99077" s="1" t="s">
        <v>11</v>
      </c>
      <c r="G99077" s="1" t="s">
        <v>12</v>
      </c>
      <c r="H99077">
        <v>1</v>
      </c>
      <c r="I99077" s="3">
        <v>6060.2</v>
      </c>
    </row>
    <row r="99078" spans="1:9" x14ac:dyDescent="0.25">
      <c r="A99078" s="1" t="s">
        <v>52</v>
      </c>
      <c r="B99078">
        <v>2017</v>
      </c>
      <c r="C99078" s="3">
        <v>11631.51</v>
      </c>
      <c r="D99078">
        <v>5431</v>
      </c>
      <c r="E99078" s="1" t="s">
        <v>10</v>
      </c>
      <c r="F99078" s="1" t="s">
        <v>11</v>
      </c>
      <c r="G99078" s="1" t="s">
        <v>23</v>
      </c>
      <c r="H99078">
        <v>0</v>
      </c>
      <c r="I99078" s="3">
        <v>10931.45</v>
      </c>
    </row>
    <row r="99079" spans="1:9" x14ac:dyDescent="0.25">
      <c r="A99079" s="1" t="s">
        <v>72</v>
      </c>
      <c r="B99079">
        <v>2016</v>
      </c>
      <c r="C99079" s="3">
        <v>11315.54</v>
      </c>
      <c r="D99079">
        <v>15115</v>
      </c>
      <c r="E99079" s="1" t="s">
        <v>10</v>
      </c>
      <c r="F99079" s="1" t="s">
        <v>11</v>
      </c>
      <c r="G99079" s="1" t="s">
        <v>12</v>
      </c>
      <c r="H99079">
        <v>0</v>
      </c>
      <c r="I99079" s="3">
        <v>10615.45</v>
      </c>
    </row>
    <row r="99080" spans="1:9" x14ac:dyDescent="0.25">
      <c r="A99080" s="1" t="s">
        <v>48</v>
      </c>
      <c r="B99080">
        <v>2011</v>
      </c>
      <c r="C99080" s="3">
        <v>9775.5</v>
      </c>
      <c r="D99080">
        <v>8474</v>
      </c>
      <c r="E99080" s="1" t="s">
        <v>10</v>
      </c>
      <c r="F99080" s="1" t="s">
        <v>11</v>
      </c>
      <c r="G99080" s="1" t="s">
        <v>12</v>
      </c>
      <c r="H99080">
        <v>0</v>
      </c>
      <c r="I99080" s="3">
        <v>9075.0499999999993</v>
      </c>
    </row>
    <row r="99081" spans="1:9" x14ac:dyDescent="0.25">
      <c r="A99081" s="1" t="s">
        <v>79</v>
      </c>
      <c r="B99081">
        <v>2014</v>
      </c>
      <c r="C99081" s="3">
        <v>10058.450000000001</v>
      </c>
      <c r="D99081">
        <v>18355</v>
      </c>
      <c r="E99081" s="1" t="s">
        <v>10</v>
      </c>
      <c r="F99081" s="1" t="s">
        <v>11</v>
      </c>
      <c r="G99081" s="1" t="s">
        <v>12</v>
      </c>
      <c r="H99081">
        <v>1</v>
      </c>
      <c r="I99081" s="3">
        <v>9356.35</v>
      </c>
    </row>
    <row r="99082" spans="1:9" x14ac:dyDescent="0.25">
      <c r="A99082" s="1" t="s">
        <v>26</v>
      </c>
      <c r="B99082">
        <v>2016</v>
      </c>
      <c r="C99082" s="3">
        <v>12422.8</v>
      </c>
      <c r="D99082">
        <v>11221</v>
      </c>
      <c r="E99082" s="1" t="s">
        <v>10</v>
      </c>
      <c r="F99082" s="1" t="s">
        <v>14</v>
      </c>
      <c r="G99082" s="1" t="s">
        <v>12</v>
      </c>
      <c r="H99082">
        <v>0</v>
      </c>
      <c r="I99082" s="3">
        <v>11719.99</v>
      </c>
    </row>
    <row r="99083" spans="1:9" x14ac:dyDescent="0.25">
      <c r="A99083" s="1" t="s">
        <v>46</v>
      </c>
      <c r="B99083">
        <v>2016</v>
      </c>
      <c r="C99083" s="3">
        <v>10950.6</v>
      </c>
      <c r="D99083">
        <v>7743</v>
      </c>
      <c r="E99083" s="1" t="s">
        <v>10</v>
      </c>
      <c r="F99083" s="1" t="s">
        <v>14</v>
      </c>
      <c r="G99083" s="1" t="s">
        <v>12</v>
      </c>
      <c r="H99083">
        <v>0</v>
      </c>
      <c r="I99083" s="3">
        <v>10249.25</v>
      </c>
    </row>
    <row r="99084" spans="1:9" x14ac:dyDescent="0.25">
      <c r="A99084" s="1" t="s">
        <v>15</v>
      </c>
      <c r="B99084">
        <v>2012</v>
      </c>
      <c r="C99084" s="3">
        <v>9258.4</v>
      </c>
      <c r="D99084">
        <v>72049</v>
      </c>
      <c r="E99084" s="1" t="s">
        <v>16</v>
      </c>
      <c r="F99084" s="1" t="s">
        <v>14</v>
      </c>
      <c r="G99084" s="1" t="s">
        <v>12</v>
      </c>
      <c r="H99084">
        <v>0</v>
      </c>
      <c r="I99084" s="3">
        <v>8554.2000000000007</v>
      </c>
    </row>
    <row r="99085" spans="1:9" x14ac:dyDescent="0.25">
      <c r="A99085" s="1" t="s">
        <v>38</v>
      </c>
      <c r="B99085">
        <v>2016</v>
      </c>
      <c r="C99085" s="3">
        <v>12655.89</v>
      </c>
      <c r="D99085">
        <v>25441</v>
      </c>
      <c r="E99085" s="1" t="s">
        <v>16</v>
      </c>
      <c r="F99085" s="1" t="s">
        <v>14</v>
      </c>
      <c r="G99085" s="1" t="s">
        <v>12</v>
      </c>
      <c r="H99085">
        <v>0</v>
      </c>
      <c r="I99085" s="3">
        <v>11955.73</v>
      </c>
    </row>
    <row r="99086" spans="1:9" x14ac:dyDescent="0.25">
      <c r="A99086" s="1" t="s">
        <v>9</v>
      </c>
      <c r="B99086">
        <v>2016</v>
      </c>
      <c r="C99086" s="3">
        <v>11305.55</v>
      </c>
      <c r="D99086">
        <v>32105</v>
      </c>
      <c r="E99086" s="1" t="s">
        <v>10</v>
      </c>
      <c r="F99086" s="1" t="s">
        <v>11</v>
      </c>
      <c r="G99086" s="1" t="s">
        <v>12</v>
      </c>
      <c r="H99086">
        <v>0</v>
      </c>
      <c r="I99086" s="3">
        <v>10605.5</v>
      </c>
    </row>
    <row r="99087" spans="1:9" x14ac:dyDescent="0.25">
      <c r="A99087" s="1" t="s">
        <v>33</v>
      </c>
      <c r="B99087">
        <v>2017</v>
      </c>
      <c r="C99087" s="3">
        <v>12032.49</v>
      </c>
      <c r="D99087">
        <v>18026</v>
      </c>
      <c r="E99087" s="1" t="s">
        <v>10</v>
      </c>
      <c r="F99087" s="1" t="s">
        <v>11</v>
      </c>
      <c r="G99087" s="1" t="s">
        <v>12</v>
      </c>
      <c r="H99087">
        <v>0</v>
      </c>
      <c r="I99087" s="3">
        <v>11332</v>
      </c>
    </row>
    <row r="99088" spans="1:9" x14ac:dyDescent="0.25">
      <c r="A99088" s="1" t="s">
        <v>15</v>
      </c>
      <c r="B99088">
        <v>2015</v>
      </c>
      <c r="C99088" s="3">
        <v>11113.4</v>
      </c>
      <c r="D99088">
        <v>62285</v>
      </c>
      <c r="E99088" s="1" t="s">
        <v>16</v>
      </c>
      <c r="F99088" s="1" t="s">
        <v>14</v>
      </c>
      <c r="G99088" s="1" t="s">
        <v>12</v>
      </c>
      <c r="H99088">
        <v>0</v>
      </c>
      <c r="I99088" s="3">
        <v>10412.25</v>
      </c>
    </row>
    <row r="99089" spans="1:9" x14ac:dyDescent="0.25">
      <c r="A99089" s="1" t="s">
        <v>39</v>
      </c>
      <c r="B99089">
        <v>2017</v>
      </c>
      <c r="C99089" s="3">
        <v>11093.82</v>
      </c>
      <c r="D99089">
        <v>2292</v>
      </c>
      <c r="E99089" s="1" t="s">
        <v>10</v>
      </c>
      <c r="F99089" s="1" t="s">
        <v>11</v>
      </c>
      <c r="G99089" s="1" t="s">
        <v>12</v>
      </c>
      <c r="H99089">
        <v>0</v>
      </c>
      <c r="I99089" s="3">
        <v>10393.700000000001</v>
      </c>
    </row>
    <row r="99090" spans="1:9" x14ac:dyDescent="0.25">
      <c r="A99090" s="1" t="s">
        <v>47</v>
      </c>
      <c r="B99090">
        <v>2009</v>
      </c>
      <c r="C99090" s="3">
        <v>7647.21</v>
      </c>
      <c r="D99090">
        <v>78467</v>
      </c>
      <c r="E99090" s="1" t="s">
        <v>10</v>
      </c>
      <c r="F99090" s="1" t="s">
        <v>14</v>
      </c>
      <c r="G99090" s="1" t="s">
        <v>12</v>
      </c>
      <c r="H99090">
        <v>0</v>
      </c>
      <c r="I99090" s="3">
        <v>6942.25</v>
      </c>
    </row>
    <row r="99091" spans="1:9" x14ac:dyDescent="0.25">
      <c r="A99091" s="1" t="s">
        <v>48</v>
      </c>
      <c r="B99091">
        <v>2013</v>
      </c>
      <c r="C99091" s="3">
        <v>8969.5</v>
      </c>
      <c r="D99091">
        <v>15768</v>
      </c>
      <c r="E99091" s="1" t="s">
        <v>10</v>
      </c>
      <c r="F99091" s="1" t="s">
        <v>11</v>
      </c>
      <c r="G99091" s="1" t="s">
        <v>12</v>
      </c>
      <c r="H99091">
        <v>0</v>
      </c>
      <c r="I99091" s="3">
        <v>8269.25</v>
      </c>
    </row>
    <row r="99092" spans="1:9" x14ac:dyDescent="0.25">
      <c r="A99092" s="1" t="s">
        <v>58</v>
      </c>
      <c r="B99092">
        <v>2016</v>
      </c>
      <c r="C99092" s="3">
        <v>11264.55</v>
      </c>
      <c r="D99092">
        <v>2064</v>
      </c>
      <c r="E99092" s="1" t="s">
        <v>10</v>
      </c>
      <c r="F99092" s="1" t="s">
        <v>11</v>
      </c>
      <c r="G99092" s="1" t="s">
        <v>12</v>
      </c>
      <c r="H99092">
        <v>0</v>
      </c>
      <c r="I99092" s="3">
        <v>10564.45</v>
      </c>
    </row>
    <row r="99093" spans="1:9" x14ac:dyDescent="0.25">
      <c r="A99093" s="1" t="s">
        <v>62</v>
      </c>
      <c r="B99093">
        <v>2012</v>
      </c>
      <c r="C99093" s="3">
        <v>8587.43</v>
      </c>
      <c r="D99093">
        <v>24092</v>
      </c>
      <c r="E99093" s="1" t="s">
        <v>10</v>
      </c>
      <c r="F99093" s="1" t="s">
        <v>14</v>
      </c>
      <c r="G99093" s="1" t="s">
        <v>12</v>
      </c>
      <c r="H99093">
        <v>0</v>
      </c>
      <c r="I99093" s="3">
        <v>7885</v>
      </c>
    </row>
    <row r="99094" spans="1:9" x14ac:dyDescent="0.25">
      <c r="A99094" s="1" t="s">
        <v>18</v>
      </c>
      <c r="B99094">
        <v>2016</v>
      </c>
      <c r="C99094" s="3">
        <v>10516.7</v>
      </c>
      <c r="D99094">
        <v>16311</v>
      </c>
      <c r="E99094" s="1" t="s">
        <v>10</v>
      </c>
      <c r="F99094" s="1" t="s">
        <v>14</v>
      </c>
      <c r="G99094" s="1" t="s">
        <v>12</v>
      </c>
      <c r="H99094">
        <v>0</v>
      </c>
      <c r="I99094" s="3">
        <v>9815.6</v>
      </c>
    </row>
    <row r="99095" spans="1:9" x14ac:dyDescent="0.25">
      <c r="A99095" s="1" t="s">
        <v>26</v>
      </c>
      <c r="B99095">
        <v>2006</v>
      </c>
      <c r="C99095" s="3">
        <v>7704.6</v>
      </c>
      <c r="D99095">
        <v>52953</v>
      </c>
      <c r="E99095" s="1" t="s">
        <v>10</v>
      </c>
      <c r="F99095" s="1" t="s">
        <v>14</v>
      </c>
      <c r="G99095" s="1" t="s">
        <v>12</v>
      </c>
      <c r="H99095">
        <v>0</v>
      </c>
      <c r="I99095" s="3">
        <v>6999.1</v>
      </c>
    </row>
    <row r="99096" spans="1:9" x14ac:dyDescent="0.25">
      <c r="A99096" s="1" t="s">
        <v>70</v>
      </c>
      <c r="B99096">
        <v>2015</v>
      </c>
      <c r="C99096" s="3">
        <v>12033.8</v>
      </c>
      <c r="D99096">
        <v>41851</v>
      </c>
      <c r="E99096" s="1" t="s">
        <v>10</v>
      </c>
      <c r="F99096" s="1" t="s">
        <v>14</v>
      </c>
      <c r="G99096" s="1" t="s">
        <v>12</v>
      </c>
      <c r="H99096">
        <v>0</v>
      </c>
      <c r="I99096" s="3">
        <v>11332</v>
      </c>
    </row>
    <row r="99097" spans="1:9" x14ac:dyDescent="0.25">
      <c r="A99097" s="1" t="s">
        <v>54</v>
      </c>
      <c r="B99097">
        <v>2015</v>
      </c>
      <c r="C99097" s="3">
        <v>11251.7</v>
      </c>
      <c r="D99097">
        <v>22171</v>
      </c>
      <c r="E99097" s="1" t="s">
        <v>16</v>
      </c>
      <c r="F99097" s="1" t="s">
        <v>14</v>
      </c>
      <c r="G99097" s="1" t="s">
        <v>12</v>
      </c>
      <c r="H99097">
        <v>0</v>
      </c>
      <c r="I99097" s="3">
        <v>10550.85</v>
      </c>
    </row>
    <row r="99098" spans="1:9" x14ac:dyDescent="0.25">
      <c r="A99098" s="1" t="s">
        <v>78</v>
      </c>
      <c r="B99098">
        <v>2017</v>
      </c>
      <c r="C99098" s="3">
        <v>12103.95</v>
      </c>
      <c r="D99098">
        <v>5403</v>
      </c>
      <c r="E99098" s="1" t="s">
        <v>10</v>
      </c>
      <c r="F99098" s="1" t="s">
        <v>11</v>
      </c>
      <c r="G99098" s="1" t="s">
        <v>12</v>
      </c>
      <c r="H99098">
        <v>0</v>
      </c>
      <c r="I99098" s="3">
        <v>11403.75</v>
      </c>
    </row>
    <row r="99099" spans="1:9" x14ac:dyDescent="0.25">
      <c r="A99099" s="1" t="s">
        <v>87</v>
      </c>
      <c r="B99099">
        <v>2015</v>
      </c>
      <c r="C99099" s="3">
        <v>12306.37</v>
      </c>
      <c r="D99099">
        <v>23804</v>
      </c>
      <c r="E99099" s="1" t="s">
        <v>10</v>
      </c>
      <c r="F99099" s="1" t="s">
        <v>11</v>
      </c>
      <c r="G99099" s="1" t="s">
        <v>12</v>
      </c>
      <c r="H99099">
        <v>0</v>
      </c>
      <c r="I99099" s="3">
        <v>11605.35</v>
      </c>
    </row>
    <row r="99100" spans="1:9" x14ac:dyDescent="0.25">
      <c r="A99100" s="1" t="s">
        <v>41</v>
      </c>
      <c r="B99100">
        <v>2014</v>
      </c>
      <c r="C99100" s="3">
        <v>10728.96</v>
      </c>
      <c r="D99100">
        <v>80493</v>
      </c>
      <c r="E99100" s="1" t="s">
        <v>16</v>
      </c>
      <c r="F99100" s="1" t="s">
        <v>14</v>
      </c>
      <c r="G99100" s="1" t="s">
        <v>23</v>
      </c>
      <c r="H99100">
        <v>0</v>
      </c>
      <c r="I99100" s="3">
        <v>10011.75</v>
      </c>
    </row>
    <row r="99101" spans="1:9" x14ac:dyDescent="0.25">
      <c r="A99101" s="1" t="s">
        <v>91</v>
      </c>
      <c r="B99101">
        <v>2017</v>
      </c>
      <c r="C99101" s="3">
        <v>10926.81</v>
      </c>
      <c r="D99101">
        <v>12526</v>
      </c>
      <c r="E99101" s="1" t="s">
        <v>10</v>
      </c>
      <c r="F99101" s="1" t="s">
        <v>11</v>
      </c>
      <c r="G99101" s="1" t="s">
        <v>12</v>
      </c>
      <c r="H99101">
        <v>0</v>
      </c>
      <c r="I99101" s="3">
        <v>10226.65</v>
      </c>
    </row>
    <row r="99102" spans="1:9" x14ac:dyDescent="0.25">
      <c r="A99102" s="1" t="s">
        <v>40</v>
      </c>
      <c r="B99102">
        <v>2017</v>
      </c>
      <c r="C99102" s="3">
        <v>10462.469999999999</v>
      </c>
      <c r="D99102">
        <v>4361</v>
      </c>
      <c r="E99102" s="1" t="s">
        <v>10</v>
      </c>
      <c r="F99102" s="1" t="s">
        <v>11</v>
      </c>
      <c r="G99102" s="1" t="s">
        <v>12</v>
      </c>
      <c r="H99102">
        <v>0</v>
      </c>
      <c r="I99102" s="3">
        <v>9762.35</v>
      </c>
    </row>
    <row r="99103" spans="1:9" x14ac:dyDescent="0.25">
      <c r="A99103" s="1" t="s">
        <v>47</v>
      </c>
      <c r="B99103">
        <v>2014</v>
      </c>
      <c r="C99103" s="3">
        <v>9041.06</v>
      </c>
      <c r="D99103">
        <v>46613</v>
      </c>
      <c r="E99103" s="1" t="s">
        <v>16</v>
      </c>
      <c r="F99103" s="1" t="s">
        <v>14</v>
      </c>
      <c r="G99103" s="1" t="s">
        <v>12</v>
      </c>
      <c r="H99103">
        <v>0</v>
      </c>
      <c r="I99103" s="3">
        <v>8338.5</v>
      </c>
    </row>
    <row r="99104" spans="1:9" x14ac:dyDescent="0.25">
      <c r="A99104" s="1" t="s">
        <v>26</v>
      </c>
      <c r="B99104">
        <v>2016</v>
      </c>
      <c r="C99104" s="3">
        <v>11454.6</v>
      </c>
      <c r="D99104">
        <v>31994</v>
      </c>
      <c r="E99104" s="1" t="s">
        <v>10</v>
      </c>
      <c r="F99104" s="1" t="s">
        <v>14</v>
      </c>
      <c r="G99104" s="1" t="s">
        <v>23</v>
      </c>
      <c r="H99104">
        <v>0</v>
      </c>
      <c r="I99104" s="3">
        <v>10751.9</v>
      </c>
    </row>
    <row r="99105" spans="1:9" x14ac:dyDescent="0.25">
      <c r="A99105" s="1" t="s">
        <v>19</v>
      </c>
      <c r="B99105">
        <v>2017</v>
      </c>
      <c r="C99105" s="3">
        <v>12024.87</v>
      </c>
      <c r="D99105">
        <v>4824</v>
      </c>
      <c r="E99105" s="1" t="s">
        <v>10</v>
      </c>
      <c r="F99105" s="1" t="s">
        <v>11</v>
      </c>
      <c r="G99105" s="1" t="s">
        <v>12</v>
      </c>
      <c r="H99105">
        <v>0</v>
      </c>
      <c r="I99105" s="3">
        <v>11324.8</v>
      </c>
    </row>
    <row r="99106" spans="1:9" x14ac:dyDescent="0.25">
      <c r="A99106" s="1" t="s">
        <v>54</v>
      </c>
      <c r="B99106">
        <v>2016</v>
      </c>
      <c r="C99106" s="3">
        <v>11785.7</v>
      </c>
      <c r="D99106">
        <v>5073</v>
      </c>
      <c r="E99106" s="1" t="s">
        <v>10</v>
      </c>
      <c r="F99106" s="1" t="s">
        <v>14</v>
      </c>
      <c r="G99106" s="1" t="s">
        <v>12</v>
      </c>
      <c r="H99106">
        <v>1</v>
      </c>
      <c r="I99106" s="3">
        <v>11085.25</v>
      </c>
    </row>
    <row r="99107" spans="1:9" x14ac:dyDescent="0.25">
      <c r="A99107" s="1" t="s">
        <v>33</v>
      </c>
      <c r="B99107">
        <v>2013</v>
      </c>
      <c r="C99107" s="3">
        <v>10493.87</v>
      </c>
      <c r="D99107">
        <v>57426</v>
      </c>
      <c r="E99107" s="1" t="s">
        <v>10</v>
      </c>
      <c r="F99107" s="1" t="s">
        <v>14</v>
      </c>
      <c r="G99107" s="1" t="s">
        <v>12</v>
      </c>
      <c r="H99107">
        <v>0</v>
      </c>
      <c r="I99107" s="3">
        <v>9792.15</v>
      </c>
    </row>
    <row r="99108" spans="1:9" x14ac:dyDescent="0.25">
      <c r="A99108" s="1" t="s">
        <v>50</v>
      </c>
      <c r="B99108">
        <v>2013</v>
      </c>
      <c r="C99108" s="3">
        <v>8338.9</v>
      </c>
      <c r="D99108">
        <v>5537</v>
      </c>
      <c r="E99108" s="1" t="s">
        <v>10</v>
      </c>
      <c r="F99108" s="1" t="s">
        <v>11</v>
      </c>
      <c r="G99108" s="1" t="s">
        <v>12</v>
      </c>
      <c r="H99108">
        <v>0</v>
      </c>
      <c r="I99108" s="3">
        <v>7638.05</v>
      </c>
    </row>
    <row r="99109" spans="1:9" x14ac:dyDescent="0.25">
      <c r="A99109" s="1" t="s">
        <v>43</v>
      </c>
      <c r="B99109">
        <v>2015</v>
      </c>
      <c r="C99109" s="3">
        <v>10617.27</v>
      </c>
      <c r="D99109">
        <v>40944</v>
      </c>
      <c r="E99109" s="1" t="s">
        <v>10</v>
      </c>
      <c r="F99109" s="1" t="s">
        <v>14</v>
      </c>
      <c r="G99109" s="1" t="s">
        <v>12</v>
      </c>
      <c r="H99109">
        <v>0</v>
      </c>
      <c r="I99109" s="3">
        <v>9914.5</v>
      </c>
    </row>
    <row r="99110" spans="1:9" x14ac:dyDescent="0.25">
      <c r="A99110" s="1" t="s">
        <v>50</v>
      </c>
      <c r="B99110">
        <v>2013</v>
      </c>
      <c r="C99110" s="3">
        <v>9789.9</v>
      </c>
      <c r="D99110">
        <v>6988</v>
      </c>
      <c r="E99110" s="1" t="s">
        <v>10</v>
      </c>
      <c r="F99110" s="1" t="s">
        <v>11</v>
      </c>
      <c r="G99110" s="1" t="s">
        <v>12</v>
      </c>
      <c r="H99110">
        <v>0</v>
      </c>
      <c r="I99110" s="3">
        <v>9089.0499999999993</v>
      </c>
    </row>
    <row r="99111" spans="1:9" x14ac:dyDescent="0.25">
      <c r="A99111" s="1" t="s">
        <v>26</v>
      </c>
      <c r="B99111">
        <v>2014</v>
      </c>
      <c r="C99111" s="3">
        <v>8744.9</v>
      </c>
      <c r="D99111">
        <v>48535</v>
      </c>
      <c r="E99111" s="1" t="s">
        <v>16</v>
      </c>
      <c r="F99111" s="1" t="s">
        <v>14</v>
      </c>
      <c r="G99111" s="1" t="s">
        <v>12</v>
      </c>
      <c r="H99111">
        <v>0</v>
      </c>
      <c r="I99111" s="3">
        <v>8042.2</v>
      </c>
    </row>
    <row r="99112" spans="1:9" x14ac:dyDescent="0.25">
      <c r="A99112" s="1" t="s">
        <v>34</v>
      </c>
      <c r="B99112">
        <v>2015</v>
      </c>
      <c r="C99112" s="3">
        <v>11438.9</v>
      </c>
      <c r="D99112">
        <v>15698</v>
      </c>
      <c r="E99112" s="1" t="s">
        <v>10</v>
      </c>
      <c r="F99112" s="1" t="s">
        <v>14</v>
      </c>
      <c r="G99112" s="1" t="s">
        <v>12</v>
      </c>
      <c r="H99112">
        <v>0</v>
      </c>
      <c r="I99112" s="3">
        <v>10738.25</v>
      </c>
    </row>
    <row r="99113" spans="1:9" x14ac:dyDescent="0.25">
      <c r="A99113" s="1" t="s">
        <v>96</v>
      </c>
      <c r="B99113">
        <v>2011</v>
      </c>
      <c r="C99113" s="3">
        <v>9654.57</v>
      </c>
      <c r="D99113">
        <v>36454</v>
      </c>
      <c r="E99113" s="1" t="s">
        <v>10</v>
      </c>
      <c r="F99113" s="1" t="s">
        <v>11</v>
      </c>
      <c r="G99113" s="1" t="s">
        <v>12</v>
      </c>
      <c r="H99113">
        <v>1</v>
      </c>
      <c r="I99113" s="3">
        <v>8954.15</v>
      </c>
    </row>
    <row r="99114" spans="1:9" x14ac:dyDescent="0.25">
      <c r="A99114" s="1" t="s">
        <v>62</v>
      </c>
      <c r="B99114">
        <v>2016</v>
      </c>
      <c r="C99114" s="3">
        <v>11709.43</v>
      </c>
      <c r="D99114">
        <v>16505</v>
      </c>
      <c r="E99114" s="1" t="s">
        <v>10</v>
      </c>
      <c r="F99114" s="1" t="s">
        <v>14</v>
      </c>
      <c r="G99114" s="1" t="s">
        <v>12</v>
      </c>
      <c r="H99114">
        <v>0</v>
      </c>
      <c r="I99114" s="3">
        <v>11008.15</v>
      </c>
    </row>
    <row r="99115" spans="1:9" x14ac:dyDescent="0.25">
      <c r="A99115" s="1" t="s">
        <v>86</v>
      </c>
      <c r="B99115">
        <v>2015</v>
      </c>
      <c r="C99115" s="3">
        <v>12547.95</v>
      </c>
      <c r="D99115">
        <v>18947</v>
      </c>
      <c r="E99115" s="1" t="s">
        <v>10</v>
      </c>
      <c r="F99115" s="1" t="s">
        <v>11</v>
      </c>
      <c r="G99115" s="1" t="s">
        <v>12</v>
      </c>
      <c r="H99115">
        <v>0</v>
      </c>
      <c r="I99115" s="3">
        <v>11847.6</v>
      </c>
    </row>
    <row r="99116" spans="1:9" x14ac:dyDescent="0.25">
      <c r="A99116" s="1" t="s">
        <v>30</v>
      </c>
      <c r="B99116">
        <v>2013</v>
      </c>
      <c r="C99116" s="3">
        <v>10557.89</v>
      </c>
      <c r="D99116">
        <v>66885</v>
      </c>
      <c r="E99116" s="1" t="s">
        <v>10</v>
      </c>
      <c r="F99116" s="1" t="s">
        <v>14</v>
      </c>
      <c r="G99116" s="1" t="s">
        <v>12</v>
      </c>
      <c r="H99116">
        <v>0</v>
      </c>
      <c r="I99116" s="3">
        <v>9855.65</v>
      </c>
    </row>
    <row r="99117" spans="1:9" x14ac:dyDescent="0.25">
      <c r="A99117" s="1" t="s">
        <v>36</v>
      </c>
      <c r="B99117">
        <v>2013</v>
      </c>
      <c r="C99117" s="3">
        <v>10134.049999999999</v>
      </c>
      <c r="D99117">
        <v>48928</v>
      </c>
      <c r="E99117" s="1" t="s">
        <v>10</v>
      </c>
      <c r="F99117" s="1" t="s">
        <v>14</v>
      </c>
      <c r="G99117" s="1" t="s">
        <v>12</v>
      </c>
      <c r="H99117">
        <v>0</v>
      </c>
      <c r="I99117" s="3">
        <v>9431.4500000000007</v>
      </c>
    </row>
    <row r="99118" spans="1:9" x14ac:dyDescent="0.25">
      <c r="A99118" s="1" t="s">
        <v>21</v>
      </c>
      <c r="B99118">
        <v>2014</v>
      </c>
      <c r="C99118" s="3">
        <v>9616.4</v>
      </c>
      <c r="D99118">
        <v>8414</v>
      </c>
      <c r="E99118" s="1" t="s">
        <v>10</v>
      </c>
      <c r="F99118" s="1" t="s">
        <v>11</v>
      </c>
      <c r="G99118" s="1" t="s">
        <v>12</v>
      </c>
      <c r="H99118">
        <v>0</v>
      </c>
      <c r="I99118" s="3">
        <v>8915.15</v>
      </c>
    </row>
    <row r="99119" spans="1:9" x14ac:dyDescent="0.25">
      <c r="A99119" s="1" t="s">
        <v>48</v>
      </c>
      <c r="B99119">
        <v>2016</v>
      </c>
      <c r="C99119" s="3">
        <v>12612.5</v>
      </c>
      <c r="D99119">
        <v>20411</v>
      </c>
      <c r="E99119" s="1" t="s">
        <v>10</v>
      </c>
      <c r="F99119" s="1" t="s">
        <v>11</v>
      </c>
      <c r="G99119" s="1" t="s">
        <v>12</v>
      </c>
      <c r="H99119">
        <v>0</v>
      </c>
      <c r="I99119" s="3">
        <v>11912.2</v>
      </c>
    </row>
    <row r="99120" spans="1:9" x14ac:dyDescent="0.25">
      <c r="A99120" s="1" t="s">
        <v>72</v>
      </c>
      <c r="B99120">
        <v>2016</v>
      </c>
      <c r="C99120" s="3">
        <v>10472.540000000001</v>
      </c>
      <c r="D99120">
        <v>14272</v>
      </c>
      <c r="E99120" s="1" t="s">
        <v>10</v>
      </c>
      <c r="F99120" s="1" t="s">
        <v>11</v>
      </c>
      <c r="G99120" s="1" t="s">
        <v>12</v>
      </c>
      <c r="H99120">
        <v>0</v>
      </c>
      <c r="I99120" s="3">
        <v>9772.4500000000007</v>
      </c>
    </row>
    <row r="99121" spans="1:9" x14ac:dyDescent="0.25">
      <c r="A99121" s="1" t="s">
        <v>26</v>
      </c>
      <c r="B99121">
        <v>2006</v>
      </c>
      <c r="C99121" s="3">
        <v>5712.6</v>
      </c>
      <c r="D99121">
        <v>50961</v>
      </c>
      <c r="E99121" s="1" t="s">
        <v>10</v>
      </c>
      <c r="F99121" s="1" t="s">
        <v>14</v>
      </c>
      <c r="G99121" s="1" t="s">
        <v>12</v>
      </c>
      <c r="H99121">
        <v>0</v>
      </c>
      <c r="I99121" s="3">
        <v>5007.1000000000004</v>
      </c>
    </row>
    <row r="99122" spans="1:9" x14ac:dyDescent="0.25">
      <c r="A99122" s="1" t="s">
        <v>15</v>
      </c>
      <c r="B99122">
        <v>2012</v>
      </c>
      <c r="C99122" s="3">
        <v>9568.4</v>
      </c>
      <c r="D99122">
        <v>37359</v>
      </c>
      <c r="E99122" s="1" t="s">
        <v>10</v>
      </c>
      <c r="F99122" s="1" t="s">
        <v>14</v>
      </c>
      <c r="G99122" s="1" t="s">
        <v>12</v>
      </c>
      <c r="H99122">
        <v>0</v>
      </c>
      <c r="I99122" s="3">
        <v>8863.5</v>
      </c>
    </row>
    <row r="99123" spans="1:9" x14ac:dyDescent="0.25">
      <c r="A99123" s="1" t="s">
        <v>33</v>
      </c>
      <c r="B99123">
        <v>2014</v>
      </c>
      <c r="C99123" s="3">
        <v>9275.49</v>
      </c>
      <c r="D99123">
        <v>40068</v>
      </c>
      <c r="E99123" s="1" t="s">
        <v>16</v>
      </c>
      <c r="F99123" s="1" t="s">
        <v>14</v>
      </c>
      <c r="G99123" s="1" t="s">
        <v>12</v>
      </c>
      <c r="H99123">
        <v>0</v>
      </c>
      <c r="I99123" s="3">
        <v>8572.9500000000007</v>
      </c>
    </row>
    <row r="99124" spans="1:9" x14ac:dyDescent="0.25">
      <c r="A99124" s="1" t="s">
        <v>43</v>
      </c>
      <c r="B99124">
        <v>2015</v>
      </c>
      <c r="C99124" s="3">
        <v>10671.27</v>
      </c>
      <c r="D99124">
        <v>40998</v>
      </c>
      <c r="E99124" s="1" t="s">
        <v>10</v>
      </c>
      <c r="F99124" s="1" t="s">
        <v>14</v>
      </c>
      <c r="G99124" s="1" t="s">
        <v>12</v>
      </c>
      <c r="H99124">
        <v>0</v>
      </c>
      <c r="I99124" s="3">
        <v>9968.5</v>
      </c>
    </row>
    <row r="99125" spans="1:9" x14ac:dyDescent="0.25">
      <c r="A99125" s="1" t="s">
        <v>62</v>
      </c>
      <c r="B99125">
        <v>2016</v>
      </c>
      <c r="C99125" s="3">
        <v>12028.43</v>
      </c>
      <c r="D99125">
        <v>16824</v>
      </c>
      <c r="E99125" s="1" t="s">
        <v>10</v>
      </c>
      <c r="F99125" s="1" t="s">
        <v>14</v>
      </c>
      <c r="G99125" s="1" t="s">
        <v>12</v>
      </c>
      <c r="H99125">
        <v>0</v>
      </c>
      <c r="I99125" s="3">
        <v>11327.15</v>
      </c>
    </row>
    <row r="99126" spans="1:9" x14ac:dyDescent="0.25">
      <c r="A99126" s="1" t="s">
        <v>109</v>
      </c>
      <c r="B99126">
        <v>2014</v>
      </c>
      <c r="C99126" s="3">
        <v>9936.52</v>
      </c>
      <c r="D99126">
        <v>20736</v>
      </c>
      <c r="E99126" s="1" t="s">
        <v>10</v>
      </c>
      <c r="F99126" s="1" t="s">
        <v>11</v>
      </c>
      <c r="G99126" s="1" t="s">
        <v>23</v>
      </c>
      <c r="H99126">
        <v>0</v>
      </c>
      <c r="I99126" s="3">
        <v>9236.35</v>
      </c>
    </row>
    <row r="99127" spans="1:9" x14ac:dyDescent="0.25">
      <c r="A99127" s="1" t="s">
        <v>63</v>
      </c>
      <c r="B99127">
        <v>2013</v>
      </c>
      <c r="C99127" s="3">
        <v>10155.58</v>
      </c>
      <c r="D99127">
        <v>31955</v>
      </c>
      <c r="E99127" s="1" t="s">
        <v>10</v>
      </c>
      <c r="F99127" s="1" t="s">
        <v>11</v>
      </c>
      <c r="G99127" s="1" t="s">
        <v>12</v>
      </c>
      <c r="H99127">
        <v>0</v>
      </c>
      <c r="I99127" s="3">
        <v>9455.2999999999993</v>
      </c>
    </row>
    <row r="99128" spans="1:9" x14ac:dyDescent="0.25">
      <c r="A99128" s="1" t="s">
        <v>91</v>
      </c>
      <c r="B99128">
        <v>2014</v>
      </c>
      <c r="C99128" s="3">
        <v>10647.81</v>
      </c>
      <c r="D99128">
        <v>44447</v>
      </c>
      <c r="E99128" s="1" t="s">
        <v>10</v>
      </c>
      <c r="F99128" s="1" t="s">
        <v>11</v>
      </c>
      <c r="G99128" s="1" t="s">
        <v>12</v>
      </c>
      <c r="H99128">
        <v>0</v>
      </c>
      <c r="I99128" s="3">
        <v>9947.42</v>
      </c>
    </row>
    <row r="99129" spans="1:9" x14ac:dyDescent="0.25">
      <c r="A99129" s="1" t="s">
        <v>78</v>
      </c>
      <c r="B99129">
        <v>2017</v>
      </c>
      <c r="C99129" s="3">
        <v>10710.95</v>
      </c>
      <c r="D99129">
        <v>1810</v>
      </c>
      <c r="E99129" s="1" t="s">
        <v>10</v>
      </c>
      <c r="F99129" s="1" t="s">
        <v>11</v>
      </c>
      <c r="G99129" s="1" t="s">
        <v>12</v>
      </c>
      <c r="H99129">
        <v>0</v>
      </c>
      <c r="I99129" s="3">
        <v>10010.9</v>
      </c>
    </row>
    <row r="99130" spans="1:9" x14ac:dyDescent="0.25">
      <c r="A99130" s="1" t="s">
        <v>19</v>
      </c>
      <c r="B99130">
        <v>2017</v>
      </c>
      <c r="C99130" s="3">
        <v>11473.87</v>
      </c>
      <c r="D99130">
        <v>4273</v>
      </c>
      <c r="E99130" s="1" t="s">
        <v>10</v>
      </c>
      <c r="F99130" s="1" t="s">
        <v>11</v>
      </c>
      <c r="G99130" s="1" t="s">
        <v>12</v>
      </c>
      <c r="H99130">
        <v>0</v>
      </c>
      <c r="I99130" s="3">
        <v>10773.8</v>
      </c>
    </row>
    <row r="99131" spans="1:9" x14ac:dyDescent="0.25">
      <c r="A99131" s="1" t="s">
        <v>36</v>
      </c>
      <c r="B99131">
        <v>2011</v>
      </c>
      <c r="C99131" s="3">
        <v>9993.7099999999991</v>
      </c>
      <c r="D99131">
        <v>44788</v>
      </c>
      <c r="E99131" s="1" t="s">
        <v>10</v>
      </c>
      <c r="F99131" s="1" t="s">
        <v>14</v>
      </c>
      <c r="G99131" s="1" t="s">
        <v>12</v>
      </c>
      <c r="H99131">
        <v>0</v>
      </c>
      <c r="I99131" s="3">
        <v>9290.65</v>
      </c>
    </row>
    <row r="99132" spans="1:9" x14ac:dyDescent="0.25">
      <c r="A99132" s="1" t="s">
        <v>54</v>
      </c>
      <c r="B99132">
        <v>2016</v>
      </c>
      <c r="C99132" s="3">
        <v>11338.7</v>
      </c>
      <c r="D99132">
        <v>4626</v>
      </c>
      <c r="E99132" s="1" t="s">
        <v>10</v>
      </c>
      <c r="F99132" s="1" t="s">
        <v>14</v>
      </c>
      <c r="G99132" s="1" t="s">
        <v>12</v>
      </c>
      <c r="H99132">
        <v>1</v>
      </c>
      <c r="I99132" s="3">
        <v>10638.25</v>
      </c>
    </row>
    <row r="99133" spans="1:9" x14ac:dyDescent="0.25">
      <c r="A99133" s="1" t="s">
        <v>34</v>
      </c>
      <c r="B99133">
        <v>2016</v>
      </c>
      <c r="C99133" s="3">
        <v>11242.9</v>
      </c>
      <c r="D99133">
        <v>6501</v>
      </c>
      <c r="E99133" s="1" t="s">
        <v>10</v>
      </c>
      <c r="F99133" s="1" t="s">
        <v>14</v>
      </c>
      <c r="G99133" s="1" t="s">
        <v>12</v>
      </c>
      <c r="H99133">
        <v>0</v>
      </c>
      <c r="I99133" s="3">
        <v>10542.3</v>
      </c>
    </row>
    <row r="99134" spans="1:9" x14ac:dyDescent="0.25">
      <c r="A99134" s="1" t="s">
        <v>26</v>
      </c>
      <c r="B99134">
        <v>2015</v>
      </c>
      <c r="C99134" s="3">
        <v>11266</v>
      </c>
      <c r="D99134">
        <v>19884</v>
      </c>
      <c r="E99134" s="1" t="s">
        <v>10</v>
      </c>
      <c r="F99134" s="1" t="s">
        <v>14</v>
      </c>
      <c r="G99134" s="1" t="s">
        <v>12</v>
      </c>
      <c r="H99134">
        <v>0</v>
      </c>
      <c r="I99134" s="3">
        <v>10562.7</v>
      </c>
    </row>
    <row r="99135" spans="1:9" x14ac:dyDescent="0.25">
      <c r="A99135" s="1" t="s">
        <v>37</v>
      </c>
      <c r="B99135">
        <v>2016</v>
      </c>
      <c r="C99135" s="3">
        <v>10968.84</v>
      </c>
      <c r="D99135">
        <v>25768</v>
      </c>
      <c r="E99135" s="1" t="s">
        <v>10</v>
      </c>
      <c r="F99135" s="1" t="s">
        <v>11</v>
      </c>
      <c r="G99135" s="1" t="s">
        <v>12</v>
      </c>
      <c r="H99135">
        <v>0</v>
      </c>
      <c r="I99135" s="3">
        <v>10268.6</v>
      </c>
    </row>
    <row r="99136" spans="1:9" x14ac:dyDescent="0.25">
      <c r="A99136" s="1" t="s">
        <v>106</v>
      </c>
      <c r="B99136">
        <v>2013</v>
      </c>
      <c r="C99136" s="3">
        <v>8323.4699999999993</v>
      </c>
      <c r="D99136">
        <v>21123</v>
      </c>
      <c r="E99136" s="1" t="s">
        <v>10</v>
      </c>
      <c r="F99136" s="1" t="s">
        <v>11</v>
      </c>
      <c r="G99136" s="1" t="s">
        <v>12</v>
      </c>
      <c r="H99136">
        <v>0</v>
      </c>
      <c r="I99136" s="3">
        <v>7623.27</v>
      </c>
    </row>
    <row r="99137" spans="1:9" x14ac:dyDescent="0.25">
      <c r="A99137" s="1" t="s">
        <v>76</v>
      </c>
      <c r="B99137">
        <v>2014</v>
      </c>
      <c r="C99137" s="3">
        <v>10479.459999999999</v>
      </c>
      <c r="D99137">
        <v>47556</v>
      </c>
      <c r="E99137" s="1" t="s">
        <v>10</v>
      </c>
      <c r="F99137" s="1" t="s">
        <v>14</v>
      </c>
      <c r="G99137" s="1" t="s">
        <v>12</v>
      </c>
      <c r="H99137">
        <v>0</v>
      </c>
      <c r="I99137" s="3">
        <v>9778.5</v>
      </c>
    </row>
    <row r="99138" spans="1:9" x14ac:dyDescent="0.25">
      <c r="A99138" s="1" t="s">
        <v>38</v>
      </c>
      <c r="B99138">
        <v>2012</v>
      </c>
      <c r="C99138" s="3">
        <v>10149.61</v>
      </c>
      <c r="D99138">
        <v>73931</v>
      </c>
      <c r="E99138" s="1" t="s">
        <v>10</v>
      </c>
      <c r="F99138" s="1" t="s">
        <v>14</v>
      </c>
      <c r="G99138" s="1" t="s">
        <v>12</v>
      </c>
      <c r="H99138">
        <v>0</v>
      </c>
      <c r="I99138" s="3">
        <v>9436.85</v>
      </c>
    </row>
    <row r="99139" spans="1:9" x14ac:dyDescent="0.25">
      <c r="A99139" s="1" t="s">
        <v>26</v>
      </c>
      <c r="B99139">
        <v>2016</v>
      </c>
      <c r="C99139" s="3">
        <v>11327.6</v>
      </c>
      <c r="D99139">
        <v>12094</v>
      </c>
      <c r="E99139" s="1" t="s">
        <v>10</v>
      </c>
      <c r="F99139" s="1" t="s">
        <v>14</v>
      </c>
      <c r="G99139" s="1" t="s">
        <v>12</v>
      </c>
      <c r="H99139">
        <v>0</v>
      </c>
      <c r="I99139" s="3">
        <v>10624.11</v>
      </c>
    </row>
    <row r="99140" spans="1:9" x14ac:dyDescent="0.25">
      <c r="A99140" s="1" t="s">
        <v>41</v>
      </c>
      <c r="B99140">
        <v>2010</v>
      </c>
      <c r="C99140" s="3">
        <v>7138.45</v>
      </c>
      <c r="D99140">
        <v>59518</v>
      </c>
      <c r="E99140" s="1" t="s">
        <v>16</v>
      </c>
      <c r="F99140" s="1" t="s">
        <v>14</v>
      </c>
      <c r="G99140" s="1" t="s">
        <v>12</v>
      </c>
      <c r="H99140">
        <v>0</v>
      </c>
      <c r="I99140" s="3">
        <v>6427.25</v>
      </c>
    </row>
    <row r="99141" spans="1:9" x14ac:dyDescent="0.25">
      <c r="A99141" s="1" t="s">
        <v>40</v>
      </c>
      <c r="B99141">
        <v>2015</v>
      </c>
      <c r="C99141" s="3">
        <v>10885.47</v>
      </c>
      <c r="D99141">
        <v>17684</v>
      </c>
      <c r="E99141" s="1" t="s">
        <v>10</v>
      </c>
      <c r="F99141" s="1" t="s">
        <v>11</v>
      </c>
      <c r="G99141" s="1" t="s">
        <v>12</v>
      </c>
      <c r="H99141">
        <v>0</v>
      </c>
      <c r="I99141" s="3">
        <v>10185.15</v>
      </c>
    </row>
    <row r="99142" spans="1:9" x14ac:dyDescent="0.25">
      <c r="A99142" s="1" t="s">
        <v>91</v>
      </c>
      <c r="B99142">
        <v>2017</v>
      </c>
      <c r="C99142" s="3">
        <v>11793.81</v>
      </c>
      <c r="D99142">
        <v>13393</v>
      </c>
      <c r="E99142" s="1" t="s">
        <v>10</v>
      </c>
      <c r="F99142" s="1" t="s">
        <v>11</v>
      </c>
      <c r="G99142" s="1" t="s">
        <v>12</v>
      </c>
      <c r="H99142">
        <v>0</v>
      </c>
      <c r="I99142" s="3">
        <v>11093.65</v>
      </c>
    </row>
    <row r="99143" spans="1:9" x14ac:dyDescent="0.25">
      <c r="A99143" s="1" t="s">
        <v>17</v>
      </c>
      <c r="B99143">
        <v>2015</v>
      </c>
      <c r="C99143" s="3">
        <v>12700.79</v>
      </c>
      <c r="D99143">
        <v>44168</v>
      </c>
      <c r="E99143" s="1" t="s">
        <v>16</v>
      </c>
      <c r="F99143" s="1" t="s">
        <v>14</v>
      </c>
      <c r="G99143" s="1" t="s">
        <v>12</v>
      </c>
      <c r="H99143">
        <v>0</v>
      </c>
      <c r="I99143" s="3">
        <v>11997.25</v>
      </c>
    </row>
    <row r="99144" spans="1:9" x14ac:dyDescent="0.25">
      <c r="A99144" s="1" t="s">
        <v>21</v>
      </c>
      <c r="B99144">
        <v>2014</v>
      </c>
      <c r="C99144" s="3">
        <v>10406.4</v>
      </c>
      <c r="D99144">
        <v>9204</v>
      </c>
      <c r="E99144" s="1" t="s">
        <v>10</v>
      </c>
      <c r="F99144" s="1" t="s">
        <v>11</v>
      </c>
      <c r="G99144" s="1" t="s">
        <v>12</v>
      </c>
      <c r="H99144">
        <v>0</v>
      </c>
      <c r="I99144" s="3">
        <v>9705.15</v>
      </c>
    </row>
    <row r="99145" spans="1:9" x14ac:dyDescent="0.25">
      <c r="A99145" s="1" t="s">
        <v>70</v>
      </c>
      <c r="B99145">
        <v>2015</v>
      </c>
      <c r="C99145" s="3">
        <v>12101.8</v>
      </c>
      <c r="D99145">
        <v>41919</v>
      </c>
      <c r="E99145" s="1" t="s">
        <v>10</v>
      </c>
      <c r="F99145" s="1" t="s">
        <v>14</v>
      </c>
      <c r="G99145" s="1" t="s">
        <v>12</v>
      </c>
      <c r="H99145">
        <v>0</v>
      </c>
      <c r="I99145" s="3">
        <v>11400</v>
      </c>
    </row>
    <row r="99146" spans="1:9" x14ac:dyDescent="0.25">
      <c r="A99146" s="1" t="s">
        <v>41</v>
      </c>
      <c r="B99146">
        <v>2015</v>
      </c>
      <c r="C99146" s="3">
        <v>11623.96</v>
      </c>
      <c r="D99146">
        <v>48388</v>
      </c>
      <c r="E99146" s="1" t="s">
        <v>16</v>
      </c>
      <c r="F99146" s="1" t="s">
        <v>14</v>
      </c>
      <c r="G99146" s="1" t="s">
        <v>23</v>
      </c>
      <c r="H99146">
        <v>0</v>
      </c>
      <c r="I99146" s="3">
        <v>10911.5</v>
      </c>
    </row>
    <row r="99147" spans="1:9" x14ac:dyDescent="0.25">
      <c r="A99147" s="1" t="s">
        <v>28</v>
      </c>
      <c r="B99147">
        <v>2016</v>
      </c>
      <c r="C99147" s="3">
        <v>11335.89</v>
      </c>
      <c r="D99147">
        <v>21400</v>
      </c>
      <c r="E99147" s="1" t="s">
        <v>16</v>
      </c>
      <c r="F99147" s="1" t="s">
        <v>14</v>
      </c>
      <c r="G99147" s="1" t="s">
        <v>12</v>
      </c>
      <c r="H99147">
        <v>0</v>
      </c>
      <c r="I99147" s="3">
        <v>10635.75</v>
      </c>
    </row>
    <row r="99148" spans="1:9" x14ac:dyDescent="0.25">
      <c r="A99148" s="1" t="s">
        <v>18</v>
      </c>
      <c r="B99148">
        <v>2017</v>
      </c>
      <c r="C99148" s="3">
        <v>11079.7</v>
      </c>
      <c r="D99148">
        <v>22071</v>
      </c>
      <c r="E99148" s="1" t="s">
        <v>10</v>
      </c>
      <c r="F99148" s="1" t="s">
        <v>14</v>
      </c>
      <c r="G99148" s="1" t="s">
        <v>12</v>
      </c>
      <c r="H99148">
        <v>0</v>
      </c>
      <c r="I99148" s="3">
        <v>10377.5</v>
      </c>
    </row>
    <row r="99149" spans="1:9" x14ac:dyDescent="0.25">
      <c r="A99149" s="1" t="s">
        <v>35</v>
      </c>
      <c r="B99149">
        <v>2010</v>
      </c>
      <c r="C99149" s="3">
        <v>6984.51</v>
      </c>
      <c r="D99149">
        <v>33384</v>
      </c>
      <c r="E99149" s="1" t="s">
        <v>10</v>
      </c>
      <c r="F99149" s="1" t="s">
        <v>11</v>
      </c>
      <c r="G99149" s="1" t="s">
        <v>12</v>
      </c>
      <c r="H99149">
        <v>0</v>
      </c>
      <c r="I99149" s="3">
        <v>6284.16</v>
      </c>
    </row>
    <row r="99150" spans="1:9" x14ac:dyDescent="0.25">
      <c r="A99150" s="1" t="s">
        <v>28</v>
      </c>
      <c r="B99150">
        <v>2017</v>
      </c>
      <c r="C99150" s="3">
        <v>12568.29</v>
      </c>
      <c r="D99150">
        <v>39359</v>
      </c>
      <c r="E99150" s="1" t="s">
        <v>10</v>
      </c>
      <c r="F99150" s="1" t="s">
        <v>14</v>
      </c>
      <c r="G99150" s="1" t="s">
        <v>23</v>
      </c>
      <c r="H99150">
        <v>0</v>
      </c>
      <c r="I99150" s="3">
        <v>11866.75</v>
      </c>
    </row>
    <row r="99151" spans="1:9" x14ac:dyDescent="0.25">
      <c r="A99151" s="1" t="s">
        <v>39</v>
      </c>
      <c r="B99151">
        <v>2017</v>
      </c>
      <c r="C99151" s="3">
        <v>10371.82</v>
      </c>
      <c r="D99151">
        <v>1570</v>
      </c>
      <c r="E99151" s="1" t="s">
        <v>10</v>
      </c>
      <c r="F99151" s="1" t="s">
        <v>11</v>
      </c>
      <c r="G99151" s="1" t="s">
        <v>12</v>
      </c>
      <c r="H99151">
        <v>0</v>
      </c>
      <c r="I99151" s="3">
        <v>9671.7000000000007</v>
      </c>
    </row>
    <row r="99152" spans="1:9" x14ac:dyDescent="0.25">
      <c r="A99152" s="1" t="s">
        <v>76</v>
      </c>
      <c r="B99152">
        <v>2010</v>
      </c>
      <c r="C99152" s="3">
        <v>7310.95</v>
      </c>
      <c r="D99152">
        <v>45249</v>
      </c>
      <c r="E99152" s="1" t="s">
        <v>10</v>
      </c>
      <c r="F99152" s="1" t="s">
        <v>14</v>
      </c>
      <c r="G99152" s="1" t="s">
        <v>12</v>
      </c>
      <c r="H99152">
        <v>0</v>
      </c>
      <c r="I99152" s="3">
        <v>6608.95</v>
      </c>
    </row>
    <row r="99153" spans="1:9" x14ac:dyDescent="0.25">
      <c r="A99153" s="1" t="s">
        <v>46</v>
      </c>
      <c r="B99153">
        <v>2016</v>
      </c>
      <c r="C99153" s="3">
        <v>10975.6</v>
      </c>
      <c r="D99153">
        <v>17768</v>
      </c>
      <c r="E99153" s="1" t="s">
        <v>10</v>
      </c>
      <c r="F99153" s="1" t="s">
        <v>14</v>
      </c>
      <c r="G99153" s="1" t="s">
        <v>12</v>
      </c>
      <c r="H99153">
        <v>0</v>
      </c>
      <c r="I99153" s="3">
        <v>10273.25</v>
      </c>
    </row>
    <row r="99154" spans="1:9" x14ac:dyDescent="0.25">
      <c r="A99154" s="1" t="s">
        <v>51</v>
      </c>
      <c r="B99154">
        <v>2005</v>
      </c>
      <c r="C99154" s="3">
        <v>6786.7</v>
      </c>
      <c r="D99154">
        <v>76573</v>
      </c>
      <c r="E99154" s="1" t="s">
        <v>10</v>
      </c>
      <c r="F99154" s="1" t="s">
        <v>14</v>
      </c>
      <c r="G99154" s="1" t="s">
        <v>12</v>
      </c>
      <c r="H99154">
        <v>0</v>
      </c>
      <c r="I99154" s="3">
        <v>6076.51</v>
      </c>
    </row>
    <row r="99155" spans="1:9" x14ac:dyDescent="0.25">
      <c r="A99155" s="1" t="s">
        <v>26</v>
      </c>
      <c r="B99155">
        <v>2014</v>
      </c>
      <c r="C99155" s="3">
        <v>10636.9</v>
      </c>
      <c r="D99155">
        <v>50427</v>
      </c>
      <c r="E99155" s="1" t="s">
        <v>16</v>
      </c>
      <c r="F99155" s="1" t="s">
        <v>14</v>
      </c>
      <c r="G99155" s="1" t="s">
        <v>12</v>
      </c>
      <c r="H99155">
        <v>0</v>
      </c>
      <c r="I99155" s="3">
        <v>9934.2000000000007</v>
      </c>
    </row>
    <row r="99156" spans="1:9" x14ac:dyDescent="0.25">
      <c r="A99156" s="1" t="s">
        <v>38</v>
      </c>
      <c r="B99156">
        <v>2010</v>
      </c>
      <c r="C99156" s="3">
        <v>8535.83</v>
      </c>
      <c r="D99156">
        <v>81913</v>
      </c>
      <c r="E99156" s="1" t="s">
        <v>10</v>
      </c>
      <c r="F99156" s="1" t="s">
        <v>14</v>
      </c>
      <c r="G99156" s="1" t="s">
        <v>23</v>
      </c>
      <c r="H99156">
        <v>0</v>
      </c>
      <c r="I99156" s="3">
        <v>7818.25</v>
      </c>
    </row>
    <row r="99157" spans="1:9" x14ac:dyDescent="0.25">
      <c r="A99157" s="1" t="s">
        <v>54</v>
      </c>
      <c r="B99157">
        <v>2015</v>
      </c>
      <c r="C99157" s="3">
        <v>12401.7</v>
      </c>
      <c r="D99157">
        <v>30396</v>
      </c>
      <c r="E99157" s="1" t="s">
        <v>10</v>
      </c>
      <c r="F99157" s="1" t="s">
        <v>14</v>
      </c>
      <c r="G99157" s="1" t="s">
        <v>12</v>
      </c>
      <c r="H99157">
        <v>0</v>
      </c>
      <c r="I99157" s="3">
        <v>11700.4</v>
      </c>
    </row>
    <row r="99158" spans="1:9" x14ac:dyDescent="0.25">
      <c r="A99158" s="1" t="s">
        <v>32</v>
      </c>
      <c r="B99158">
        <v>2014</v>
      </c>
      <c r="C99158" s="3">
        <v>9977.7870000000003</v>
      </c>
      <c r="D99158">
        <v>16777</v>
      </c>
      <c r="E99158" s="1" t="s">
        <v>10</v>
      </c>
      <c r="F99158" s="1" t="s">
        <v>11</v>
      </c>
      <c r="G99158" s="1" t="s">
        <v>12</v>
      </c>
      <c r="H99158">
        <v>0</v>
      </c>
      <c r="I99158" s="3">
        <v>9277.5499999999993</v>
      </c>
    </row>
    <row r="99159" spans="1:9" x14ac:dyDescent="0.25">
      <c r="A99159" s="1" t="s">
        <v>18</v>
      </c>
      <c r="B99159">
        <v>2017</v>
      </c>
      <c r="C99159" s="3">
        <v>12157.7</v>
      </c>
      <c r="D99159">
        <v>23149</v>
      </c>
      <c r="E99159" s="1" t="s">
        <v>10</v>
      </c>
      <c r="F99159" s="1" t="s">
        <v>14</v>
      </c>
      <c r="G99159" s="1" t="s">
        <v>12</v>
      </c>
      <c r="H99159">
        <v>0</v>
      </c>
      <c r="I99159" s="3">
        <v>11455.5</v>
      </c>
    </row>
    <row r="99160" spans="1:9" x14ac:dyDescent="0.25">
      <c r="A99160" s="1" t="s">
        <v>73</v>
      </c>
      <c r="B99160">
        <v>2015</v>
      </c>
      <c r="C99160" s="3">
        <v>10620.09</v>
      </c>
      <c r="D99160">
        <v>35915</v>
      </c>
      <c r="E99160" s="1" t="s">
        <v>67</v>
      </c>
      <c r="F99160" s="1" t="s">
        <v>14</v>
      </c>
      <c r="G99160" s="1" t="s">
        <v>12</v>
      </c>
      <c r="H99160">
        <v>0</v>
      </c>
      <c r="I99160" s="3">
        <v>9918.25</v>
      </c>
    </row>
    <row r="99161" spans="1:9" x14ac:dyDescent="0.25">
      <c r="A99161" s="1" t="s">
        <v>38</v>
      </c>
      <c r="B99161">
        <v>2012</v>
      </c>
      <c r="C99161" s="3">
        <v>8461.74</v>
      </c>
      <c r="D99161">
        <v>56248</v>
      </c>
      <c r="E99161" s="1" t="s">
        <v>10</v>
      </c>
      <c r="F99161" s="1" t="s">
        <v>14</v>
      </c>
      <c r="G99161" s="1" t="s">
        <v>12</v>
      </c>
      <c r="H99161">
        <v>0</v>
      </c>
      <c r="I99161" s="3">
        <v>7753.9</v>
      </c>
    </row>
    <row r="99162" spans="1:9" x14ac:dyDescent="0.25">
      <c r="A99162" s="1" t="s">
        <v>46</v>
      </c>
      <c r="B99162">
        <v>2012</v>
      </c>
      <c r="C99162" s="3">
        <v>9730.7900000000009</v>
      </c>
      <c r="D99162">
        <v>36524</v>
      </c>
      <c r="E99162" s="1" t="s">
        <v>10</v>
      </c>
      <c r="F99162" s="1" t="s">
        <v>14</v>
      </c>
      <c r="G99162" s="1" t="s">
        <v>12</v>
      </c>
      <c r="H99162">
        <v>0</v>
      </c>
      <c r="I99162" s="3">
        <v>9027.75</v>
      </c>
    </row>
    <row r="99163" spans="1:9" x14ac:dyDescent="0.25">
      <c r="A99163" s="1" t="s">
        <v>33</v>
      </c>
      <c r="B99163">
        <v>2014</v>
      </c>
      <c r="C99163" s="3">
        <v>8747.8700000000008</v>
      </c>
      <c r="D99163">
        <v>42991</v>
      </c>
      <c r="E99163" s="1" t="s">
        <v>16</v>
      </c>
      <c r="F99163" s="1" t="s">
        <v>14</v>
      </c>
      <c r="G99163" s="1" t="s">
        <v>12</v>
      </c>
      <c r="H99163">
        <v>0</v>
      </c>
      <c r="I99163" s="3">
        <v>8045.6</v>
      </c>
    </row>
    <row r="99164" spans="1:9" x14ac:dyDescent="0.25">
      <c r="A99164" s="1" t="s">
        <v>50</v>
      </c>
      <c r="B99164">
        <v>2013</v>
      </c>
      <c r="C99164" s="3">
        <v>8564.9</v>
      </c>
      <c r="D99164">
        <v>5763</v>
      </c>
      <c r="E99164" s="1" t="s">
        <v>10</v>
      </c>
      <c r="F99164" s="1" t="s">
        <v>11</v>
      </c>
      <c r="G99164" s="1" t="s">
        <v>12</v>
      </c>
      <c r="H99164">
        <v>0</v>
      </c>
      <c r="I99164" s="3">
        <v>7864.05</v>
      </c>
    </row>
    <row r="99165" spans="1:9" x14ac:dyDescent="0.25">
      <c r="A99165" s="1" t="s">
        <v>98</v>
      </c>
      <c r="B99165">
        <v>2015</v>
      </c>
      <c r="C99165" s="3">
        <v>11406.32</v>
      </c>
      <c r="D99165">
        <v>36206</v>
      </c>
      <c r="E99165" s="1" t="s">
        <v>10</v>
      </c>
      <c r="F99165" s="1" t="s">
        <v>11</v>
      </c>
      <c r="G99165" s="1" t="s">
        <v>12</v>
      </c>
      <c r="H99165">
        <v>0</v>
      </c>
      <c r="I99165" s="3">
        <v>10706.18</v>
      </c>
    </row>
    <row r="99166" spans="1:9" x14ac:dyDescent="0.25">
      <c r="A99166" s="1" t="s">
        <v>49</v>
      </c>
      <c r="B99166">
        <v>2015</v>
      </c>
      <c r="C99166" s="3">
        <v>11387.74</v>
      </c>
      <c r="D99166">
        <v>6187</v>
      </c>
      <c r="E99166" s="1" t="s">
        <v>10</v>
      </c>
      <c r="F99166" s="1" t="s">
        <v>11</v>
      </c>
      <c r="G99166" s="1" t="s">
        <v>12</v>
      </c>
      <c r="H99166">
        <v>0</v>
      </c>
      <c r="I99166" s="3">
        <v>10687.65</v>
      </c>
    </row>
    <row r="99167" spans="1:9" x14ac:dyDescent="0.25">
      <c r="A99167" s="1" t="s">
        <v>18</v>
      </c>
      <c r="B99167">
        <v>2016</v>
      </c>
      <c r="C99167" s="3">
        <v>10460.4</v>
      </c>
      <c r="D99167">
        <v>4252</v>
      </c>
      <c r="E99167" s="1" t="s">
        <v>10</v>
      </c>
      <c r="F99167" s="1" t="s">
        <v>14</v>
      </c>
      <c r="G99167" s="1" t="s">
        <v>12</v>
      </c>
      <c r="H99167">
        <v>0</v>
      </c>
      <c r="I99167" s="3">
        <v>9758</v>
      </c>
    </row>
    <row r="99168" spans="1:9" x14ac:dyDescent="0.25">
      <c r="A99168" s="1" t="s">
        <v>38</v>
      </c>
      <c r="B99168">
        <v>2012</v>
      </c>
      <c r="C99168" s="3">
        <v>8876.61</v>
      </c>
      <c r="D99168">
        <v>72658</v>
      </c>
      <c r="E99168" s="1" t="s">
        <v>10</v>
      </c>
      <c r="F99168" s="1" t="s">
        <v>14</v>
      </c>
      <c r="G99168" s="1" t="s">
        <v>12</v>
      </c>
      <c r="H99168">
        <v>0</v>
      </c>
      <c r="I99168" s="3">
        <v>8163.85</v>
      </c>
    </row>
    <row r="99169" spans="1:9" x14ac:dyDescent="0.25">
      <c r="A99169" s="1" t="s">
        <v>55</v>
      </c>
      <c r="B99169">
        <v>2015</v>
      </c>
      <c r="C99169" s="3">
        <v>11423.82</v>
      </c>
      <c r="D99169">
        <v>19223</v>
      </c>
      <c r="E99169" s="1" t="s">
        <v>10</v>
      </c>
      <c r="F99169" s="1" t="s">
        <v>11</v>
      </c>
      <c r="G99169" s="1" t="s">
        <v>12</v>
      </c>
      <c r="H99169">
        <v>0</v>
      </c>
      <c r="I99169" s="3">
        <v>10723.75</v>
      </c>
    </row>
    <row r="99170" spans="1:9" x14ac:dyDescent="0.25">
      <c r="A99170" s="1" t="s">
        <v>103</v>
      </c>
      <c r="B99170">
        <v>2011</v>
      </c>
      <c r="C99170" s="3">
        <v>8533.9500000000007</v>
      </c>
      <c r="D99170">
        <v>24333</v>
      </c>
      <c r="E99170" s="1" t="s">
        <v>10</v>
      </c>
      <c r="F99170" s="1" t="s">
        <v>11</v>
      </c>
      <c r="G99170" s="1" t="s">
        <v>12</v>
      </c>
      <c r="H99170">
        <v>0</v>
      </c>
      <c r="I99170" s="3">
        <v>7833.45</v>
      </c>
    </row>
    <row r="99171" spans="1:9" x14ac:dyDescent="0.25">
      <c r="A99171" s="1" t="s">
        <v>97</v>
      </c>
      <c r="B99171">
        <v>2016</v>
      </c>
      <c r="C99171" s="3">
        <v>11477.57</v>
      </c>
      <c r="D99171">
        <v>25277</v>
      </c>
      <c r="E99171" s="1" t="s">
        <v>10</v>
      </c>
      <c r="F99171" s="1" t="s">
        <v>11</v>
      </c>
      <c r="G99171" s="1" t="s">
        <v>23</v>
      </c>
      <c r="H99171">
        <v>0</v>
      </c>
      <c r="I99171" s="3">
        <v>10777.35</v>
      </c>
    </row>
    <row r="99172" spans="1:9" x14ac:dyDescent="0.25">
      <c r="A99172" s="1" t="s">
        <v>33</v>
      </c>
      <c r="B99172">
        <v>2014</v>
      </c>
      <c r="C99172" s="3">
        <v>9674.49</v>
      </c>
      <c r="D99172">
        <v>40467</v>
      </c>
      <c r="E99172" s="1" t="s">
        <v>16</v>
      </c>
      <c r="F99172" s="1" t="s">
        <v>14</v>
      </c>
      <c r="G99172" s="1" t="s">
        <v>12</v>
      </c>
      <c r="H99172">
        <v>0</v>
      </c>
      <c r="I99172" s="3">
        <v>8971.9500000000007</v>
      </c>
    </row>
    <row r="99173" spans="1:9" x14ac:dyDescent="0.25">
      <c r="A99173" s="1" t="s">
        <v>15</v>
      </c>
      <c r="B99173">
        <v>2012</v>
      </c>
      <c r="C99173" s="3">
        <v>10442.4</v>
      </c>
      <c r="D99173">
        <v>62233</v>
      </c>
      <c r="E99173" s="1" t="s">
        <v>16</v>
      </c>
      <c r="F99173" s="1" t="s">
        <v>14</v>
      </c>
      <c r="G99173" s="1" t="s">
        <v>12</v>
      </c>
      <c r="H99173">
        <v>0</v>
      </c>
      <c r="I99173" s="3">
        <v>9737.9500000000007</v>
      </c>
    </row>
    <row r="99174" spans="1:9" x14ac:dyDescent="0.25">
      <c r="A99174" s="1" t="s">
        <v>88</v>
      </c>
      <c r="B99174">
        <v>2014</v>
      </c>
      <c r="C99174" s="3">
        <v>8801.64</v>
      </c>
      <c r="D99174">
        <v>14301</v>
      </c>
      <c r="E99174" s="1" t="s">
        <v>10</v>
      </c>
      <c r="F99174" s="1" t="s">
        <v>11</v>
      </c>
      <c r="G99174" s="1" t="s">
        <v>12</v>
      </c>
      <c r="H99174">
        <v>0</v>
      </c>
      <c r="I99174" s="3">
        <v>8101.4</v>
      </c>
    </row>
    <row r="99175" spans="1:9" x14ac:dyDescent="0.25">
      <c r="A99175" s="1" t="s">
        <v>108</v>
      </c>
      <c r="B99175">
        <v>2007</v>
      </c>
      <c r="C99175" s="3">
        <v>6315.75</v>
      </c>
      <c r="D99175">
        <v>50115</v>
      </c>
      <c r="E99175" s="1" t="s">
        <v>10</v>
      </c>
      <c r="F99175" s="1" t="s">
        <v>11</v>
      </c>
      <c r="G99175" s="1" t="s">
        <v>12</v>
      </c>
      <c r="H99175">
        <v>1</v>
      </c>
      <c r="I99175" s="3">
        <v>5615.2</v>
      </c>
    </row>
    <row r="99176" spans="1:9" x14ac:dyDescent="0.25">
      <c r="A99176" s="1" t="s">
        <v>41</v>
      </c>
      <c r="B99176">
        <v>2014</v>
      </c>
      <c r="C99176" s="3">
        <v>9806.9599999999991</v>
      </c>
      <c r="D99176">
        <v>79571</v>
      </c>
      <c r="E99176" s="1" t="s">
        <v>16</v>
      </c>
      <c r="F99176" s="1" t="s">
        <v>14</v>
      </c>
      <c r="G99176" s="1" t="s">
        <v>23</v>
      </c>
      <c r="H99176">
        <v>0</v>
      </c>
      <c r="I99176" s="3">
        <v>9089.75</v>
      </c>
    </row>
    <row r="99177" spans="1:9" x14ac:dyDescent="0.25">
      <c r="A99177" s="1" t="s">
        <v>34</v>
      </c>
      <c r="B99177">
        <v>2014</v>
      </c>
      <c r="C99177" s="3">
        <v>10029.799999999999</v>
      </c>
      <c r="D99177">
        <v>18323</v>
      </c>
      <c r="E99177" s="1" t="s">
        <v>10</v>
      </c>
      <c r="F99177" s="1" t="s">
        <v>14</v>
      </c>
      <c r="G99177" s="1" t="s">
        <v>12</v>
      </c>
      <c r="H99177">
        <v>0</v>
      </c>
      <c r="I99177" s="3">
        <v>9328.2999999999993</v>
      </c>
    </row>
    <row r="99178" spans="1:9" x14ac:dyDescent="0.25">
      <c r="A99178" s="1" t="s">
        <v>54</v>
      </c>
      <c r="B99178">
        <v>2015</v>
      </c>
      <c r="C99178" s="3">
        <v>10449.700000000001</v>
      </c>
      <c r="D99178">
        <v>21369</v>
      </c>
      <c r="E99178" s="1" t="s">
        <v>16</v>
      </c>
      <c r="F99178" s="1" t="s">
        <v>14</v>
      </c>
      <c r="G99178" s="1" t="s">
        <v>12</v>
      </c>
      <c r="H99178">
        <v>0</v>
      </c>
      <c r="I99178" s="3">
        <v>9748.85</v>
      </c>
    </row>
    <row r="99179" spans="1:9" x14ac:dyDescent="0.25">
      <c r="A99179" s="1" t="s">
        <v>62</v>
      </c>
      <c r="B99179">
        <v>2012</v>
      </c>
      <c r="C99179" s="3">
        <v>9501.43</v>
      </c>
      <c r="D99179">
        <v>25006</v>
      </c>
      <c r="E99179" s="1" t="s">
        <v>10</v>
      </c>
      <c r="F99179" s="1" t="s">
        <v>14</v>
      </c>
      <c r="G99179" s="1" t="s">
        <v>12</v>
      </c>
      <c r="H99179">
        <v>0</v>
      </c>
      <c r="I99179" s="3">
        <v>8799</v>
      </c>
    </row>
    <row r="99180" spans="1:9" x14ac:dyDescent="0.25">
      <c r="A99180" s="1" t="s">
        <v>40</v>
      </c>
      <c r="B99180">
        <v>2013</v>
      </c>
      <c r="C99180" s="3">
        <v>8594.4699999999993</v>
      </c>
      <c r="D99180">
        <v>46893</v>
      </c>
      <c r="E99180" s="1" t="s">
        <v>10</v>
      </c>
      <c r="F99180" s="1" t="s">
        <v>11</v>
      </c>
      <c r="G99180" s="1" t="s">
        <v>12</v>
      </c>
      <c r="H99180">
        <v>0</v>
      </c>
      <c r="I99180" s="3">
        <v>7894</v>
      </c>
    </row>
    <row r="99181" spans="1:9" x14ac:dyDescent="0.25">
      <c r="A99181" s="1" t="s">
        <v>25</v>
      </c>
      <c r="B99181">
        <v>2014</v>
      </c>
      <c r="C99181" s="3">
        <v>8622.7999999999993</v>
      </c>
      <c r="D99181">
        <v>39901</v>
      </c>
      <c r="E99181" s="1" t="s">
        <v>10</v>
      </c>
      <c r="F99181" s="1" t="s">
        <v>14</v>
      </c>
      <c r="G99181" s="1" t="s">
        <v>12</v>
      </c>
      <c r="H99181">
        <v>1</v>
      </c>
      <c r="I99181" s="3">
        <v>7920.1</v>
      </c>
    </row>
    <row r="99182" spans="1:9" x14ac:dyDescent="0.25">
      <c r="A99182" s="1" t="s">
        <v>109</v>
      </c>
      <c r="B99182">
        <v>2014</v>
      </c>
      <c r="C99182" s="3">
        <v>8611.52</v>
      </c>
      <c r="D99182">
        <v>19411</v>
      </c>
      <c r="E99182" s="1" t="s">
        <v>10</v>
      </c>
      <c r="F99182" s="1" t="s">
        <v>11</v>
      </c>
      <c r="G99182" s="1" t="s">
        <v>23</v>
      </c>
      <c r="H99182">
        <v>0</v>
      </c>
      <c r="I99182" s="3">
        <v>7911.35</v>
      </c>
    </row>
    <row r="99183" spans="1:9" x14ac:dyDescent="0.25">
      <c r="A99183" s="1" t="s">
        <v>15</v>
      </c>
      <c r="B99183">
        <v>2013</v>
      </c>
      <c r="C99183" s="3">
        <v>8731.4</v>
      </c>
      <c r="D99183">
        <v>36720</v>
      </c>
      <c r="E99183" s="1" t="s">
        <v>10</v>
      </c>
      <c r="F99183" s="1" t="s">
        <v>14</v>
      </c>
      <c r="G99183" s="1" t="s">
        <v>23</v>
      </c>
      <c r="H99183">
        <v>0</v>
      </c>
      <c r="I99183" s="3">
        <v>8027.11</v>
      </c>
    </row>
    <row r="99184" spans="1:9" x14ac:dyDescent="0.25">
      <c r="A99184" s="1" t="s">
        <v>83</v>
      </c>
      <c r="B99184">
        <v>2011</v>
      </c>
      <c r="C99184" s="3">
        <v>9008.0499999999993</v>
      </c>
      <c r="D99184">
        <v>30807</v>
      </c>
      <c r="E99184" s="1" t="s">
        <v>10</v>
      </c>
      <c r="F99184" s="1" t="s">
        <v>11</v>
      </c>
      <c r="G99184" s="1" t="s">
        <v>12</v>
      </c>
      <c r="H99184">
        <v>0</v>
      </c>
      <c r="I99184" s="3">
        <v>8307.35</v>
      </c>
    </row>
    <row r="99185" spans="1:9" x14ac:dyDescent="0.25">
      <c r="A99185" s="1" t="s">
        <v>79</v>
      </c>
      <c r="B99185">
        <v>2014</v>
      </c>
      <c r="C99185" s="3">
        <v>9005.4500000000007</v>
      </c>
      <c r="D99185">
        <v>17302</v>
      </c>
      <c r="E99185" s="1" t="s">
        <v>10</v>
      </c>
      <c r="F99185" s="1" t="s">
        <v>11</v>
      </c>
      <c r="G99185" s="1" t="s">
        <v>12</v>
      </c>
      <c r="H99185">
        <v>1</v>
      </c>
      <c r="I99185" s="3">
        <v>8303.35</v>
      </c>
    </row>
    <row r="99186" spans="1:9" x14ac:dyDescent="0.25">
      <c r="A99186" s="1" t="s">
        <v>31</v>
      </c>
      <c r="B99186">
        <v>2008</v>
      </c>
      <c r="C99186" s="3">
        <v>6804.52</v>
      </c>
      <c r="D99186">
        <v>500204</v>
      </c>
      <c r="E99186" s="1" t="s">
        <v>10</v>
      </c>
      <c r="F99186" s="1" t="s">
        <v>11</v>
      </c>
      <c r="G99186" s="1" t="s">
        <v>23</v>
      </c>
      <c r="H99186">
        <v>0</v>
      </c>
      <c r="I99186" s="3">
        <v>6104.17</v>
      </c>
    </row>
    <row r="99187" spans="1:9" x14ac:dyDescent="0.25">
      <c r="A99187" s="1" t="s">
        <v>38</v>
      </c>
      <c r="B99187">
        <v>2010</v>
      </c>
      <c r="C99187" s="3">
        <v>7789.54</v>
      </c>
      <c r="D99187">
        <v>51171</v>
      </c>
      <c r="E99187" s="1" t="s">
        <v>10</v>
      </c>
      <c r="F99187" s="1" t="s">
        <v>14</v>
      </c>
      <c r="G99187" s="1" t="s">
        <v>12</v>
      </c>
      <c r="H99187">
        <v>0</v>
      </c>
      <c r="I99187" s="3">
        <v>7075.75</v>
      </c>
    </row>
    <row r="99188" spans="1:9" x14ac:dyDescent="0.25">
      <c r="A99188" s="1" t="s">
        <v>22</v>
      </c>
      <c r="B99188">
        <v>2011</v>
      </c>
      <c r="C99188" s="3">
        <v>9205.01</v>
      </c>
      <c r="D99188">
        <v>50997</v>
      </c>
      <c r="E99188" s="1" t="s">
        <v>10</v>
      </c>
      <c r="F99188" s="1" t="s">
        <v>14</v>
      </c>
      <c r="G99188" s="1" t="s">
        <v>23</v>
      </c>
      <c r="H99188">
        <v>0</v>
      </c>
      <c r="I99188" s="3">
        <v>8501.4</v>
      </c>
    </row>
    <row r="99189" spans="1:9" x14ac:dyDescent="0.25">
      <c r="A99189" s="1" t="s">
        <v>20</v>
      </c>
      <c r="B99189">
        <v>2013</v>
      </c>
      <c r="C99189" s="3">
        <v>9897.2000000000007</v>
      </c>
      <c r="D99189">
        <v>33696</v>
      </c>
      <c r="E99189" s="1" t="s">
        <v>10</v>
      </c>
      <c r="F99189" s="1" t="s">
        <v>11</v>
      </c>
      <c r="G99189" s="1" t="s">
        <v>12</v>
      </c>
      <c r="H99189">
        <v>0</v>
      </c>
      <c r="I99189" s="3">
        <v>9196.6</v>
      </c>
    </row>
    <row r="99190" spans="1:9" x14ac:dyDescent="0.25">
      <c r="A99190" s="1" t="s">
        <v>15</v>
      </c>
      <c r="B99190">
        <v>2013</v>
      </c>
      <c r="C99190" s="3">
        <v>10556.4</v>
      </c>
      <c r="D99190">
        <v>47347</v>
      </c>
      <c r="E99190" s="1" t="s">
        <v>16</v>
      </c>
      <c r="F99190" s="1" t="s">
        <v>14</v>
      </c>
      <c r="G99190" s="1" t="s">
        <v>12</v>
      </c>
      <c r="H99190">
        <v>0</v>
      </c>
      <c r="I99190" s="3">
        <v>9853.15</v>
      </c>
    </row>
    <row r="99191" spans="1:9" x14ac:dyDescent="0.25">
      <c r="A99191" s="1" t="s">
        <v>28</v>
      </c>
      <c r="B99191">
        <v>2015</v>
      </c>
      <c r="C99191" s="3">
        <v>12186.38</v>
      </c>
      <c r="D99191">
        <v>46976</v>
      </c>
      <c r="E99191" s="1" t="s">
        <v>16</v>
      </c>
      <c r="F99191" s="1" t="s">
        <v>14</v>
      </c>
      <c r="G99191" s="1" t="s">
        <v>12</v>
      </c>
      <c r="H99191">
        <v>0</v>
      </c>
      <c r="I99191" s="3">
        <v>11483.45</v>
      </c>
    </row>
    <row r="99192" spans="1:9" x14ac:dyDescent="0.25">
      <c r="A99192" s="1" t="s">
        <v>54</v>
      </c>
      <c r="B99192">
        <v>2015</v>
      </c>
      <c r="C99192" s="3">
        <v>10329.700000000001</v>
      </c>
      <c r="D99192">
        <v>21249</v>
      </c>
      <c r="E99192" s="1" t="s">
        <v>16</v>
      </c>
      <c r="F99192" s="1" t="s">
        <v>14</v>
      </c>
      <c r="G99192" s="1" t="s">
        <v>12</v>
      </c>
      <c r="H99192">
        <v>0</v>
      </c>
      <c r="I99192" s="3">
        <v>9628.85</v>
      </c>
    </row>
    <row r="99193" spans="1:9" x14ac:dyDescent="0.25">
      <c r="A99193" s="1" t="s">
        <v>97</v>
      </c>
      <c r="B99193">
        <v>2016</v>
      </c>
      <c r="C99193" s="3">
        <v>11059.57</v>
      </c>
      <c r="D99193">
        <v>24859</v>
      </c>
      <c r="E99193" s="1" t="s">
        <v>10</v>
      </c>
      <c r="F99193" s="1" t="s">
        <v>11</v>
      </c>
      <c r="G99193" s="1" t="s">
        <v>23</v>
      </c>
      <c r="H99193">
        <v>0</v>
      </c>
      <c r="I99193" s="3">
        <v>10359.35</v>
      </c>
    </row>
    <row r="99194" spans="1:9" x14ac:dyDescent="0.25">
      <c r="A99194" s="1" t="s">
        <v>41</v>
      </c>
      <c r="B99194">
        <v>2015</v>
      </c>
      <c r="C99194" s="3">
        <v>11232.96</v>
      </c>
      <c r="D99194">
        <v>47997</v>
      </c>
      <c r="E99194" s="1" t="s">
        <v>16</v>
      </c>
      <c r="F99194" s="1" t="s">
        <v>14</v>
      </c>
      <c r="G99194" s="1" t="s">
        <v>23</v>
      </c>
      <c r="H99194">
        <v>0</v>
      </c>
      <c r="I99194" s="3">
        <v>10520.5</v>
      </c>
    </row>
    <row r="99195" spans="1:9" x14ac:dyDescent="0.25">
      <c r="A99195" s="1" t="s">
        <v>95</v>
      </c>
      <c r="B99195">
        <v>2017</v>
      </c>
      <c r="C99195" s="3">
        <v>12540.54</v>
      </c>
      <c r="D99195">
        <v>10940</v>
      </c>
      <c r="E99195" s="1" t="s">
        <v>10</v>
      </c>
      <c r="F99195" s="1" t="s">
        <v>11</v>
      </c>
      <c r="G99195" s="1" t="s">
        <v>12</v>
      </c>
      <c r="H99195">
        <v>0</v>
      </c>
      <c r="I99195" s="3">
        <v>11840.48</v>
      </c>
    </row>
    <row r="99196" spans="1:9" x14ac:dyDescent="0.25">
      <c r="A99196" s="1" t="s">
        <v>28</v>
      </c>
      <c r="B99196">
        <v>2014</v>
      </c>
      <c r="C99196" s="3">
        <v>8903.0400000000009</v>
      </c>
      <c r="D99196">
        <v>15691</v>
      </c>
      <c r="E99196" s="1" t="s">
        <v>10</v>
      </c>
      <c r="F99196" s="1" t="s">
        <v>14</v>
      </c>
      <c r="G99196" s="1" t="s">
        <v>23</v>
      </c>
      <c r="H99196">
        <v>0</v>
      </c>
      <c r="I99196" s="3">
        <v>8198.5</v>
      </c>
    </row>
    <row r="99197" spans="1:9" x14ac:dyDescent="0.25">
      <c r="A99197" s="1" t="s">
        <v>26</v>
      </c>
      <c r="B99197">
        <v>2011</v>
      </c>
      <c r="C99197" s="3">
        <v>10634</v>
      </c>
      <c r="D99197">
        <v>71765</v>
      </c>
      <c r="E99197" s="1" t="s">
        <v>10</v>
      </c>
      <c r="F99197" s="1" t="s">
        <v>14</v>
      </c>
      <c r="G99197" s="1" t="s">
        <v>12</v>
      </c>
      <c r="H99197">
        <v>0</v>
      </c>
      <c r="I99197" s="3">
        <v>9928.1</v>
      </c>
    </row>
    <row r="99198" spans="1:9" x14ac:dyDescent="0.25">
      <c r="A99198" s="1" t="s">
        <v>27</v>
      </c>
      <c r="B99198">
        <v>2005</v>
      </c>
      <c r="C99198" s="3">
        <v>5306.57</v>
      </c>
      <c r="D99198">
        <v>55106</v>
      </c>
      <c r="E99198" s="1" t="s">
        <v>10</v>
      </c>
      <c r="F99198" s="1" t="s">
        <v>11</v>
      </c>
      <c r="G99198" s="1" t="s">
        <v>12</v>
      </c>
      <c r="H99198">
        <v>0</v>
      </c>
      <c r="I99198" s="3">
        <v>4606.2</v>
      </c>
    </row>
    <row r="99199" spans="1:9" x14ac:dyDescent="0.25">
      <c r="A99199" s="1" t="s">
        <v>26</v>
      </c>
      <c r="B99199">
        <v>2016</v>
      </c>
      <c r="C99199" s="3">
        <v>12672.6</v>
      </c>
      <c r="D99199">
        <v>13439</v>
      </c>
      <c r="E99199" s="1" t="s">
        <v>10</v>
      </c>
      <c r="F99199" s="1" t="s">
        <v>14</v>
      </c>
      <c r="G99199" s="1" t="s">
        <v>12</v>
      </c>
      <c r="H99199">
        <v>0</v>
      </c>
      <c r="I99199" s="3">
        <v>11969.11</v>
      </c>
    </row>
    <row r="99200" spans="1:9" x14ac:dyDescent="0.25">
      <c r="A99200" s="1" t="s">
        <v>18</v>
      </c>
      <c r="B99200">
        <v>2016</v>
      </c>
      <c r="C99200" s="3">
        <v>10798.4</v>
      </c>
      <c r="D99200">
        <v>12590</v>
      </c>
      <c r="E99200" s="1" t="s">
        <v>10</v>
      </c>
      <c r="F99200" s="1" t="s">
        <v>14</v>
      </c>
      <c r="G99200" s="1" t="s">
        <v>12</v>
      </c>
      <c r="H99200">
        <v>0</v>
      </c>
      <c r="I99200" s="3">
        <v>10096.4</v>
      </c>
    </row>
    <row r="99201" spans="1:9" x14ac:dyDescent="0.25">
      <c r="A99201" s="1" t="s">
        <v>31</v>
      </c>
      <c r="B99201">
        <v>2008</v>
      </c>
      <c r="C99201" s="3">
        <v>7064.52</v>
      </c>
      <c r="D99201">
        <v>500464</v>
      </c>
      <c r="E99201" s="1" t="s">
        <v>10</v>
      </c>
      <c r="F99201" s="1" t="s">
        <v>11</v>
      </c>
      <c r="G99201" s="1" t="s">
        <v>23</v>
      </c>
      <c r="H99201">
        <v>0</v>
      </c>
      <c r="I99201" s="3">
        <v>6364.17</v>
      </c>
    </row>
    <row r="99202" spans="1:9" x14ac:dyDescent="0.25">
      <c r="A99202" s="1" t="s">
        <v>30</v>
      </c>
      <c r="B99202">
        <v>2013</v>
      </c>
      <c r="C99202" s="3">
        <v>8422.89</v>
      </c>
      <c r="D99202">
        <v>64750</v>
      </c>
      <c r="E99202" s="1" t="s">
        <v>10</v>
      </c>
      <c r="F99202" s="1" t="s">
        <v>14</v>
      </c>
      <c r="G99202" s="1" t="s">
        <v>12</v>
      </c>
      <c r="H99202">
        <v>0</v>
      </c>
      <c r="I99202" s="3">
        <v>7720.65</v>
      </c>
    </row>
    <row r="99203" spans="1:9" x14ac:dyDescent="0.25">
      <c r="A99203" s="1" t="s">
        <v>34</v>
      </c>
      <c r="B99203">
        <v>2016</v>
      </c>
      <c r="C99203" s="3">
        <v>11187.9</v>
      </c>
      <c r="D99203">
        <v>6446</v>
      </c>
      <c r="E99203" s="1" t="s">
        <v>10</v>
      </c>
      <c r="F99203" s="1" t="s">
        <v>14</v>
      </c>
      <c r="G99203" s="1" t="s">
        <v>12</v>
      </c>
      <c r="H99203">
        <v>0</v>
      </c>
      <c r="I99203" s="3">
        <v>10487.3</v>
      </c>
    </row>
    <row r="99204" spans="1:9" x14ac:dyDescent="0.25">
      <c r="A99204" s="1" t="s">
        <v>80</v>
      </c>
      <c r="B99204">
        <v>2017</v>
      </c>
      <c r="C99204" s="3">
        <v>12509.6</v>
      </c>
      <c r="D99204">
        <v>3508</v>
      </c>
      <c r="E99204" s="1" t="s">
        <v>10</v>
      </c>
      <c r="F99204" s="1" t="s">
        <v>11</v>
      </c>
      <c r="G99204" s="1" t="s">
        <v>12</v>
      </c>
      <c r="H99204">
        <v>0</v>
      </c>
      <c r="I99204" s="3">
        <v>11809.45</v>
      </c>
    </row>
    <row r="99205" spans="1:9" x14ac:dyDescent="0.25">
      <c r="A99205" s="1" t="s">
        <v>34</v>
      </c>
      <c r="B99205">
        <v>2014</v>
      </c>
      <c r="C99205" s="3">
        <v>9585.7999999999993</v>
      </c>
      <c r="D99205">
        <v>17879</v>
      </c>
      <c r="E99205" s="1" t="s">
        <v>10</v>
      </c>
      <c r="F99205" s="1" t="s">
        <v>14</v>
      </c>
      <c r="G99205" s="1" t="s">
        <v>12</v>
      </c>
      <c r="H99205">
        <v>0</v>
      </c>
      <c r="I99205" s="3">
        <v>8884.2999999999993</v>
      </c>
    </row>
    <row r="99206" spans="1:9" x14ac:dyDescent="0.25">
      <c r="A99206" s="1" t="s">
        <v>40</v>
      </c>
      <c r="B99206">
        <v>2015</v>
      </c>
      <c r="C99206" s="3">
        <v>10898.47</v>
      </c>
      <c r="D99206">
        <v>26697</v>
      </c>
      <c r="E99206" s="1" t="s">
        <v>10</v>
      </c>
      <c r="F99206" s="1" t="s">
        <v>11</v>
      </c>
      <c r="G99206" s="1" t="s">
        <v>12</v>
      </c>
      <c r="H99206">
        <v>0</v>
      </c>
      <c r="I99206" s="3">
        <v>10198.1</v>
      </c>
    </row>
    <row r="99207" spans="1:9" x14ac:dyDescent="0.25">
      <c r="A99207" s="1" t="s">
        <v>40</v>
      </c>
      <c r="B99207">
        <v>2013</v>
      </c>
      <c r="C99207" s="3">
        <v>9686.4699999999993</v>
      </c>
      <c r="D99207">
        <v>34485</v>
      </c>
      <c r="E99207" s="1" t="s">
        <v>10</v>
      </c>
      <c r="F99207" s="1" t="s">
        <v>11</v>
      </c>
      <c r="G99207" s="1" t="s">
        <v>12</v>
      </c>
      <c r="H99207">
        <v>0</v>
      </c>
      <c r="I99207" s="3">
        <v>8986.1</v>
      </c>
    </row>
    <row r="99208" spans="1:9" x14ac:dyDescent="0.25">
      <c r="A99208" s="1" t="s">
        <v>80</v>
      </c>
      <c r="B99208">
        <v>2017</v>
      </c>
      <c r="C99208" s="3">
        <v>11367.6</v>
      </c>
      <c r="D99208">
        <v>2366</v>
      </c>
      <c r="E99208" s="1" t="s">
        <v>10</v>
      </c>
      <c r="F99208" s="1" t="s">
        <v>11</v>
      </c>
      <c r="G99208" s="1" t="s">
        <v>12</v>
      </c>
      <c r="H99208">
        <v>0</v>
      </c>
      <c r="I99208" s="3">
        <v>10667.45</v>
      </c>
    </row>
    <row r="99209" spans="1:9" x14ac:dyDescent="0.25">
      <c r="A99209" s="1" t="s">
        <v>38</v>
      </c>
      <c r="B99209">
        <v>2012</v>
      </c>
      <c r="C99209" s="3">
        <v>9091.61</v>
      </c>
      <c r="D99209">
        <v>72873</v>
      </c>
      <c r="E99209" s="1" t="s">
        <v>10</v>
      </c>
      <c r="F99209" s="1" t="s">
        <v>14</v>
      </c>
      <c r="G99209" s="1" t="s">
        <v>12</v>
      </c>
      <c r="H99209">
        <v>0</v>
      </c>
      <c r="I99209" s="3">
        <v>8378.85</v>
      </c>
    </row>
    <row r="99210" spans="1:9" x14ac:dyDescent="0.25">
      <c r="A99210" s="1" t="s">
        <v>82</v>
      </c>
      <c r="B99210">
        <v>2015</v>
      </c>
      <c r="C99210" s="3">
        <v>11702.61</v>
      </c>
      <c r="D99210">
        <v>34923</v>
      </c>
      <c r="E99210" s="1" t="s">
        <v>16</v>
      </c>
      <c r="F99210" s="1" t="s">
        <v>14</v>
      </c>
      <c r="G99210" s="1" t="s">
        <v>12</v>
      </c>
      <c r="H99210">
        <v>0</v>
      </c>
      <c r="I99210" s="3">
        <v>11000.5</v>
      </c>
    </row>
    <row r="99211" spans="1:9" x14ac:dyDescent="0.25">
      <c r="A99211" s="1" t="s">
        <v>76</v>
      </c>
      <c r="B99211">
        <v>2014</v>
      </c>
      <c r="C99211" s="3">
        <v>9714.4599999999991</v>
      </c>
      <c r="D99211">
        <v>46791</v>
      </c>
      <c r="E99211" s="1" t="s">
        <v>10</v>
      </c>
      <c r="F99211" s="1" t="s">
        <v>14</v>
      </c>
      <c r="G99211" s="1" t="s">
        <v>12</v>
      </c>
      <c r="H99211">
        <v>0</v>
      </c>
      <c r="I99211" s="3">
        <v>9013.5</v>
      </c>
    </row>
    <row r="99212" spans="1:9" x14ac:dyDescent="0.25">
      <c r="A99212" s="1" t="s">
        <v>86</v>
      </c>
      <c r="B99212">
        <v>2010</v>
      </c>
      <c r="C99212" s="3">
        <v>8780.9500000000007</v>
      </c>
      <c r="D99212">
        <v>29180</v>
      </c>
      <c r="E99212" s="1" t="s">
        <v>10</v>
      </c>
      <c r="F99212" s="1" t="s">
        <v>11</v>
      </c>
      <c r="G99212" s="1" t="s">
        <v>12</v>
      </c>
      <c r="H99212">
        <v>0</v>
      </c>
      <c r="I99212" s="3">
        <v>8080.45</v>
      </c>
    </row>
    <row r="99213" spans="1:9" x14ac:dyDescent="0.25">
      <c r="A99213" s="1" t="s">
        <v>99</v>
      </c>
      <c r="B99213">
        <v>2011</v>
      </c>
      <c r="C99213" s="3">
        <v>8622.8259999999991</v>
      </c>
      <c r="D99213">
        <v>6422</v>
      </c>
      <c r="E99213" s="1" t="s">
        <v>10</v>
      </c>
      <c r="F99213" s="1" t="s">
        <v>11</v>
      </c>
      <c r="G99213" s="1" t="s">
        <v>12</v>
      </c>
      <c r="H99213">
        <v>0</v>
      </c>
      <c r="I99213" s="3">
        <v>7922.5</v>
      </c>
    </row>
    <row r="99214" spans="1:9" x14ac:dyDescent="0.25">
      <c r="A99214" s="1" t="s">
        <v>38</v>
      </c>
      <c r="B99214">
        <v>2016</v>
      </c>
      <c r="C99214" s="3">
        <v>11410.91</v>
      </c>
      <c r="D99214">
        <v>13190</v>
      </c>
      <c r="E99214" s="1" t="s">
        <v>10</v>
      </c>
      <c r="F99214" s="1" t="s">
        <v>14</v>
      </c>
      <c r="G99214" s="1" t="s">
        <v>12</v>
      </c>
      <c r="H99214">
        <v>0</v>
      </c>
      <c r="I99214" s="3">
        <v>10704.25</v>
      </c>
    </row>
    <row r="99215" spans="1:9" x14ac:dyDescent="0.25">
      <c r="A99215" s="1" t="s">
        <v>48</v>
      </c>
      <c r="B99215">
        <v>2013</v>
      </c>
      <c r="C99215" s="3">
        <v>10642.5</v>
      </c>
      <c r="D99215">
        <v>17441</v>
      </c>
      <c r="E99215" s="1" t="s">
        <v>10</v>
      </c>
      <c r="F99215" s="1" t="s">
        <v>11</v>
      </c>
      <c r="G99215" s="1" t="s">
        <v>12</v>
      </c>
      <c r="H99215">
        <v>0</v>
      </c>
      <c r="I99215" s="3">
        <v>9942.25</v>
      </c>
    </row>
    <row r="99216" spans="1:9" x14ac:dyDescent="0.25">
      <c r="A99216" s="1" t="s">
        <v>96</v>
      </c>
      <c r="B99216">
        <v>2012</v>
      </c>
      <c r="C99216" s="3">
        <v>9936.57</v>
      </c>
      <c r="D99216">
        <v>26736</v>
      </c>
      <c r="E99216" s="1" t="s">
        <v>10</v>
      </c>
      <c r="F99216" s="1" t="s">
        <v>11</v>
      </c>
      <c r="G99216" s="1" t="s">
        <v>12</v>
      </c>
      <c r="H99216">
        <v>1</v>
      </c>
      <c r="I99216" s="3">
        <v>9236.2000000000007</v>
      </c>
    </row>
    <row r="99217" spans="1:9" x14ac:dyDescent="0.25">
      <c r="A99217" s="1" t="s">
        <v>69</v>
      </c>
      <c r="B99217">
        <v>2012</v>
      </c>
      <c r="C99217" s="3">
        <v>8695.99</v>
      </c>
      <c r="D99217">
        <v>13495</v>
      </c>
      <c r="E99217" s="1" t="s">
        <v>10</v>
      </c>
      <c r="F99217" s="1" t="s">
        <v>11</v>
      </c>
      <c r="G99217" s="1" t="s">
        <v>12</v>
      </c>
      <c r="H99217">
        <v>0</v>
      </c>
      <c r="I99217" s="3">
        <v>7995.5</v>
      </c>
    </row>
    <row r="99218" spans="1:9" x14ac:dyDescent="0.25">
      <c r="A99218" s="1" t="s">
        <v>28</v>
      </c>
      <c r="B99218">
        <v>2015</v>
      </c>
      <c r="C99218" s="3">
        <v>12639.94</v>
      </c>
      <c r="D99218">
        <v>17430</v>
      </c>
      <c r="E99218" s="1" t="s">
        <v>10</v>
      </c>
      <c r="F99218" s="1" t="s">
        <v>14</v>
      </c>
      <c r="G99218" s="1" t="s">
        <v>23</v>
      </c>
      <c r="H99218">
        <v>0</v>
      </c>
      <c r="I99218" s="3">
        <v>11937.5</v>
      </c>
    </row>
    <row r="99219" spans="1:9" x14ac:dyDescent="0.25">
      <c r="A99219" s="1" t="s">
        <v>26</v>
      </c>
      <c r="B99219">
        <v>2014</v>
      </c>
      <c r="C99219" s="3">
        <v>8603.6</v>
      </c>
      <c r="D99219">
        <v>40516</v>
      </c>
      <c r="E99219" s="1" t="s">
        <v>10</v>
      </c>
      <c r="F99219" s="1" t="s">
        <v>14</v>
      </c>
      <c r="G99219" s="1" t="s">
        <v>12</v>
      </c>
      <c r="H99219">
        <v>0</v>
      </c>
      <c r="I99219" s="3">
        <v>7896.25</v>
      </c>
    </row>
    <row r="99220" spans="1:9" x14ac:dyDescent="0.25">
      <c r="A99220" s="1" t="s">
        <v>15</v>
      </c>
      <c r="B99220">
        <v>2013</v>
      </c>
      <c r="C99220" s="3">
        <v>8694.4</v>
      </c>
      <c r="D99220">
        <v>60726</v>
      </c>
      <c r="E99220" s="1" t="s">
        <v>10</v>
      </c>
      <c r="F99220" s="1" t="s">
        <v>14</v>
      </c>
      <c r="G99220" s="1" t="s">
        <v>12</v>
      </c>
      <c r="H99220">
        <v>0</v>
      </c>
      <c r="I99220" s="3">
        <v>7989.8</v>
      </c>
    </row>
    <row r="99221" spans="1:9" x14ac:dyDescent="0.25">
      <c r="A99221" s="1" t="s">
        <v>28</v>
      </c>
      <c r="B99221">
        <v>2017</v>
      </c>
      <c r="C99221" s="3">
        <v>11953.85</v>
      </c>
      <c r="D99221">
        <v>8644</v>
      </c>
      <c r="E99221" s="1" t="s">
        <v>10</v>
      </c>
      <c r="F99221" s="1" t="s">
        <v>14</v>
      </c>
      <c r="G99221" s="1" t="s">
        <v>12</v>
      </c>
      <c r="H99221">
        <v>0</v>
      </c>
      <c r="I99221" s="3">
        <v>11251.25</v>
      </c>
    </row>
    <row r="99222" spans="1:9" x14ac:dyDescent="0.25">
      <c r="A99222" s="1" t="s">
        <v>15</v>
      </c>
      <c r="B99222">
        <v>2012</v>
      </c>
      <c r="C99222" s="3">
        <v>9322.4</v>
      </c>
      <c r="D99222">
        <v>37113</v>
      </c>
      <c r="E99222" s="1" t="s">
        <v>10</v>
      </c>
      <c r="F99222" s="1" t="s">
        <v>14</v>
      </c>
      <c r="G99222" s="1" t="s">
        <v>12</v>
      </c>
      <c r="H99222">
        <v>0</v>
      </c>
      <c r="I99222" s="3">
        <v>8617.5</v>
      </c>
    </row>
    <row r="99223" spans="1:9" x14ac:dyDescent="0.25">
      <c r="A99223" s="1" t="s">
        <v>26</v>
      </c>
      <c r="B99223">
        <v>2016</v>
      </c>
      <c r="C99223" s="3">
        <v>12051.6</v>
      </c>
      <c r="D99223">
        <v>35828</v>
      </c>
      <c r="E99223" s="1" t="s">
        <v>16</v>
      </c>
      <c r="F99223" s="1" t="s">
        <v>14</v>
      </c>
      <c r="G99223" s="1" t="s">
        <v>12</v>
      </c>
      <c r="H99223">
        <v>0</v>
      </c>
      <c r="I99223" s="3">
        <v>11349.5</v>
      </c>
    </row>
    <row r="99224" spans="1:9" x14ac:dyDescent="0.25">
      <c r="A99224" s="1" t="s">
        <v>84</v>
      </c>
      <c r="B99224">
        <v>2016</v>
      </c>
      <c r="C99224" s="3">
        <v>12169.8</v>
      </c>
      <c r="D99224">
        <v>8969</v>
      </c>
      <c r="E99224" s="1" t="s">
        <v>10</v>
      </c>
      <c r="F99224" s="1" t="s">
        <v>11</v>
      </c>
      <c r="G99224" s="1" t="s">
        <v>12</v>
      </c>
      <c r="H99224">
        <v>0</v>
      </c>
      <c r="I99224" s="3">
        <v>11469.75</v>
      </c>
    </row>
    <row r="99225" spans="1:9" x14ac:dyDescent="0.25">
      <c r="A99225" s="1" t="s">
        <v>54</v>
      </c>
      <c r="B99225">
        <v>2015</v>
      </c>
      <c r="C99225" s="3">
        <v>10571.7</v>
      </c>
      <c r="D99225">
        <v>4858</v>
      </c>
      <c r="E99225" s="1" t="s">
        <v>10</v>
      </c>
      <c r="F99225" s="1" t="s">
        <v>14</v>
      </c>
      <c r="G99225" s="1" t="s">
        <v>12</v>
      </c>
      <c r="H99225">
        <v>0</v>
      </c>
      <c r="I99225" s="3">
        <v>9871.5</v>
      </c>
    </row>
    <row r="99226" spans="1:9" x14ac:dyDescent="0.25">
      <c r="A99226" s="1" t="s">
        <v>28</v>
      </c>
      <c r="B99226">
        <v>2015</v>
      </c>
      <c r="C99226" s="3">
        <v>12635.92</v>
      </c>
      <c r="D99226">
        <v>44794</v>
      </c>
      <c r="E99226" s="1" t="s">
        <v>16</v>
      </c>
      <c r="F99226" s="1" t="s">
        <v>14</v>
      </c>
      <c r="G99226" s="1" t="s">
        <v>12</v>
      </c>
      <c r="H99226">
        <v>0</v>
      </c>
      <c r="I99226" s="3">
        <v>11934.45</v>
      </c>
    </row>
    <row r="99227" spans="1:9" x14ac:dyDescent="0.25">
      <c r="A99227" s="1" t="s">
        <v>46</v>
      </c>
      <c r="B99227">
        <v>2014</v>
      </c>
      <c r="C99227" s="3">
        <v>9992.6</v>
      </c>
      <c r="D99227">
        <v>79417</v>
      </c>
      <c r="E99227" s="1" t="s">
        <v>16</v>
      </c>
      <c r="F99227" s="1" t="s">
        <v>14</v>
      </c>
      <c r="G99227" s="1" t="s">
        <v>12</v>
      </c>
      <c r="H99227">
        <v>0</v>
      </c>
      <c r="I99227" s="3">
        <v>9291</v>
      </c>
    </row>
    <row r="99228" spans="1:9" x14ac:dyDescent="0.25">
      <c r="A99228" s="1" t="s">
        <v>54</v>
      </c>
      <c r="B99228">
        <v>2015</v>
      </c>
      <c r="C99228" s="3">
        <v>11605.7</v>
      </c>
      <c r="D99228">
        <v>29600</v>
      </c>
      <c r="E99228" s="1" t="s">
        <v>10</v>
      </c>
      <c r="F99228" s="1" t="s">
        <v>14</v>
      </c>
      <c r="G99228" s="1" t="s">
        <v>12</v>
      </c>
      <c r="H99228">
        <v>0</v>
      </c>
      <c r="I99228" s="3">
        <v>10904.4</v>
      </c>
    </row>
    <row r="99229" spans="1:9" x14ac:dyDescent="0.25">
      <c r="A99229" s="1" t="s">
        <v>38</v>
      </c>
      <c r="B99229">
        <v>2012</v>
      </c>
      <c r="C99229" s="3">
        <v>9142.74</v>
      </c>
      <c r="D99229">
        <v>56929</v>
      </c>
      <c r="E99229" s="1" t="s">
        <v>10</v>
      </c>
      <c r="F99229" s="1" t="s">
        <v>14</v>
      </c>
      <c r="G99229" s="1" t="s">
        <v>12</v>
      </c>
      <c r="H99229">
        <v>0</v>
      </c>
      <c r="I99229" s="3">
        <v>8434.9</v>
      </c>
    </row>
    <row r="99230" spans="1:9" x14ac:dyDescent="0.25">
      <c r="A99230" s="1" t="s">
        <v>69</v>
      </c>
      <c r="B99230">
        <v>2013</v>
      </c>
      <c r="C99230" s="3">
        <v>10068.99</v>
      </c>
      <c r="D99230">
        <v>46868</v>
      </c>
      <c r="E99230" s="1" t="s">
        <v>10</v>
      </c>
      <c r="F99230" s="1" t="s">
        <v>11</v>
      </c>
      <c r="G99230" s="1" t="s">
        <v>12</v>
      </c>
      <c r="H99230">
        <v>0</v>
      </c>
      <c r="I99230" s="3">
        <v>9368.5</v>
      </c>
    </row>
    <row r="99231" spans="1:9" x14ac:dyDescent="0.25">
      <c r="A99231" s="1" t="s">
        <v>54</v>
      </c>
      <c r="B99231">
        <v>2015</v>
      </c>
      <c r="C99231" s="3">
        <v>11874.7</v>
      </c>
      <c r="D99231">
        <v>29869</v>
      </c>
      <c r="E99231" s="1" t="s">
        <v>10</v>
      </c>
      <c r="F99231" s="1" t="s">
        <v>14</v>
      </c>
      <c r="G99231" s="1" t="s">
        <v>12</v>
      </c>
      <c r="H99231">
        <v>0</v>
      </c>
      <c r="I99231" s="3">
        <v>11173.4</v>
      </c>
    </row>
    <row r="99232" spans="1:9" x14ac:dyDescent="0.25">
      <c r="A99232" s="1" t="s">
        <v>17</v>
      </c>
      <c r="B99232">
        <v>2016</v>
      </c>
      <c r="C99232" s="3">
        <v>12139.79</v>
      </c>
      <c r="D99232">
        <v>44929</v>
      </c>
      <c r="E99232" s="1" t="s">
        <v>16</v>
      </c>
      <c r="F99232" s="1" t="s">
        <v>14</v>
      </c>
      <c r="G99232" s="1" t="s">
        <v>12</v>
      </c>
      <c r="H99232">
        <v>0</v>
      </c>
      <c r="I99232" s="3">
        <v>11436.75</v>
      </c>
    </row>
    <row r="99233" spans="1:9" x14ac:dyDescent="0.25">
      <c r="A99233" s="1" t="s">
        <v>107</v>
      </c>
      <c r="B99233">
        <v>2015</v>
      </c>
      <c r="C99233" s="3">
        <v>11577.72</v>
      </c>
      <c r="D99233">
        <v>39977</v>
      </c>
      <c r="E99233" s="1" t="s">
        <v>10</v>
      </c>
      <c r="F99233" s="1" t="s">
        <v>11</v>
      </c>
      <c r="G99233" s="1" t="s">
        <v>12</v>
      </c>
      <c r="H99233">
        <v>0</v>
      </c>
      <c r="I99233" s="3">
        <v>10877.38</v>
      </c>
    </row>
    <row r="99234" spans="1:9" x14ac:dyDescent="0.25">
      <c r="A99234" s="1" t="s">
        <v>86</v>
      </c>
      <c r="B99234">
        <v>2015</v>
      </c>
      <c r="C99234" s="3">
        <v>12083.95</v>
      </c>
      <c r="D99234">
        <v>18483</v>
      </c>
      <c r="E99234" s="1" t="s">
        <v>10</v>
      </c>
      <c r="F99234" s="1" t="s">
        <v>11</v>
      </c>
      <c r="G99234" s="1" t="s">
        <v>12</v>
      </c>
      <c r="H99234">
        <v>0</v>
      </c>
      <c r="I99234" s="3">
        <v>11383.6</v>
      </c>
    </row>
    <row r="99235" spans="1:9" x14ac:dyDescent="0.25">
      <c r="A99235" s="1" t="s">
        <v>59</v>
      </c>
      <c r="B99235">
        <v>2017</v>
      </c>
      <c r="C99235" s="3">
        <v>11839.52</v>
      </c>
      <c r="D99235">
        <v>16639</v>
      </c>
      <c r="E99235" s="1" t="s">
        <v>10</v>
      </c>
      <c r="F99235" s="1" t="s">
        <v>11</v>
      </c>
      <c r="G99235" s="1" t="s">
        <v>12</v>
      </c>
      <c r="H99235">
        <v>0</v>
      </c>
      <c r="I99235" s="3">
        <v>11139.48</v>
      </c>
    </row>
    <row r="99236" spans="1:9" x14ac:dyDescent="0.25">
      <c r="A99236" s="1" t="s">
        <v>41</v>
      </c>
      <c r="B99236">
        <v>2014</v>
      </c>
      <c r="C99236" s="3">
        <v>9420.9599999999991</v>
      </c>
      <c r="D99236">
        <v>79185</v>
      </c>
      <c r="E99236" s="1" t="s">
        <v>16</v>
      </c>
      <c r="F99236" s="1" t="s">
        <v>14</v>
      </c>
      <c r="G99236" s="1" t="s">
        <v>23</v>
      </c>
      <c r="H99236">
        <v>0</v>
      </c>
      <c r="I99236" s="3">
        <v>8703.75</v>
      </c>
    </row>
    <row r="99237" spans="1:9" x14ac:dyDescent="0.25">
      <c r="A99237" s="1" t="s">
        <v>40</v>
      </c>
      <c r="B99237">
        <v>2013</v>
      </c>
      <c r="C99237" s="3">
        <v>8443.4699999999993</v>
      </c>
      <c r="D99237">
        <v>46742</v>
      </c>
      <c r="E99237" s="1" t="s">
        <v>10</v>
      </c>
      <c r="F99237" s="1" t="s">
        <v>11</v>
      </c>
      <c r="G99237" s="1" t="s">
        <v>12</v>
      </c>
      <c r="H99237">
        <v>0</v>
      </c>
      <c r="I99237" s="3">
        <v>7743</v>
      </c>
    </row>
    <row r="99238" spans="1:9" x14ac:dyDescent="0.25">
      <c r="A99238" s="1" t="s">
        <v>26</v>
      </c>
      <c r="B99238">
        <v>2016</v>
      </c>
      <c r="C99238" s="3">
        <v>11453.6</v>
      </c>
      <c r="D99238">
        <v>12220</v>
      </c>
      <c r="E99238" s="1" t="s">
        <v>10</v>
      </c>
      <c r="F99238" s="1" t="s">
        <v>14</v>
      </c>
      <c r="G99238" s="1" t="s">
        <v>12</v>
      </c>
      <c r="H99238">
        <v>0</v>
      </c>
      <c r="I99238" s="3">
        <v>10750.11</v>
      </c>
    </row>
    <row r="99239" spans="1:9" x14ac:dyDescent="0.25">
      <c r="A99239" s="1" t="s">
        <v>28</v>
      </c>
      <c r="B99239">
        <v>2015</v>
      </c>
      <c r="C99239" s="3">
        <v>10380.92</v>
      </c>
      <c r="D99239">
        <v>42539</v>
      </c>
      <c r="E99239" s="1" t="s">
        <v>16</v>
      </c>
      <c r="F99239" s="1" t="s">
        <v>14</v>
      </c>
      <c r="G99239" s="1" t="s">
        <v>12</v>
      </c>
      <c r="H99239">
        <v>0</v>
      </c>
      <c r="I99239" s="3">
        <v>9679.4500000000007</v>
      </c>
    </row>
    <row r="99240" spans="1:9" x14ac:dyDescent="0.25">
      <c r="A99240" s="1" t="s">
        <v>22</v>
      </c>
      <c r="B99240">
        <v>2011</v>
      </c>
      <c r="C99240" s="3">
        <v>10440.01</v>
      </c>
      <c r="D99240">
        <v>52232</v>
      </c>
      <c r="E99240" s="1" t="s">
        <v>10</v>
      </c>
      <c r="F99240" s="1" t="s">
        <v>14</v>
      </c>
      <c r="G99240" s="1" t="s">
        <v>23</v>
      </c>
      <c r="H99240">
        <v>0</v>
      </c>
      <c r="I99240" s="3">
        <v>9736.4</v>
      </c>
    </row>
    <row r="99241" spans="1:9" x14ac:dyDescent="0.25">
      <c r="A99241" s="1" t="s">
        <v>41</v>
      </c>
      <c r="B99241">
        <v>2014</v>
      </c>
      <c r="C99241" s="3">
        <v>9589.9599999999991</v>
      </c>
      <c r="D99241">
        <v>42354</v>
      </c>
      <c r="E99241" s="1" t="s">
        <v>16</v>
      </c>
      <c r="F99241" s="1" t="s">
        <v>14</v>
      </c>
      <c r="G99241" s="1" t="s">
        <v>23</v>
      </c>
      <c r="H99241">
        <v>0</v>
      </c>
      <c r="I99241" s="3">
        <v>8873.99</v>
      </c>
    </row>
    <row r="99242" spans="1:9" x14ac:dyDescent="0.25">
      <c r="A99242" s="1" t="s">
        <v>41</v>
      </c>
      <c r="B99242">
        <v>2017</v>
      </c>
      <c r="C99242" s="3">
        <v>11806.23</v>
      </c>
      <c r="D99242">
        <v>7570</v>
      </c>
      <c r="E99242" s="1" t="s">
        <v>16</v>
      </c>
      <c r="F99242" s="1" t="s">
        <v>14</v>
      </c>
      <c r="G99242" s="1" t="s">
        <v>23</v>
      </c>
      <c r="H99242">
        <v>0</v>
      </c>
      <c r="I99242" s="3">
        <v>11103</v>
      </c>
    </row>
    <row r="99243" spans="1:9" x14ac:dyDescent="0.25">
      <c r="A99243" s="1" t="s">
        <v>26</v>
      </c>
      <c r="B99243">
        <v>2014</v>
      </c>
      <c r="C99243" s="3">
        <v>9131.9</v>
      </c>
      <c r="D99243">
        <v>48922</v>
      </c>
      <c r="E99243" s="1" t="s">
        <v>16</v>
      </c>
      <c r="F99243" s="1" t="s">
        <v>14</v>
      </c>
      <c r="G99243" s="1" t="s">
        <v>12</v>
      </c>
      <c r="H99243">
        <v>0</v>
      </c>
      <c r="I99243" s="3">
        <v>8429.2000000000007</v>
      </c>
    </row>
    <row r="99244" spans="1:9" x14ac:dyDescent="0.25">
      <c r="A99244" s="1" t="s">
        <v>102</v>
      </c>
      <c r="B99244">
        <v>2017</v>
      </c>
      <c r="C99244" s="3">
        <v>11806.51</v>
      </c>
      <c r="D99244">
        <v>2906</v>
      </c>
      <c r="E99244" s="1" t="s">
        <v>10</v>
      </c>
      <c r="F99244" s="1" t="s">
        <v>11</v>
      </c>
      <c r="G99244" s="1" t="s">
        <v>23</v>
      </c>
      <c r="H99244">
        <v>0</v>
      </c>
      <c r="I99244" s="3">
        <v>11106.4</v>
      </c>
    </row>
    <row r="99245" spans="1:9" x14ac:dyDescent="0.25">
      <c r="A99245" s="1" t="s">
        <v>70</v>
      </c>
      <c r="B99245">
        <v>2015</v>
      </c>
      <c r="C99245" s="3">
        <v>11783.8</v>
      </c>
      <c r="D99245">
        <v>41601</v>
      </c>
      <c r="E99245" s="1" t="s">
        <v>10</v>
      </c>
      <c r="F99245" s="1" t="s">
        <v>14</v>
      </c>
      <c r="G99245" s="1" t="s">
        <v>12</v>
      </c>
      <c r="H99245">
        <v>0</v>
      </c>
      <c r="I99245" s="3">
        <v>11082</v>
      </c>
    </row>
    <row r="99246" spans="1:9" x14ac:dyDescent="0.25">
      <c r="A99246" s="1" t="s">
        <v>36</v>
      </c>
      <c r="B99246">
        <v>2014</v>
      </c>
      <c r="C99246" s="3">
        <v>9111.76</v>
      </c>
      <c r="D99246">
        <v>71905</v>
      </c>
      <c r="E99246" s="1" t="s">
        <v>16</v>
      </c>
      <c r="F99246" s="1" t="s">
        <v>14</v>
      </c>
      <c r="G99246" s="1" t="s">
        <v>12</v>
      </c>
      <c r="H99246">
        <v>0</v>
      </c>
      <c r="I99246" s="3">
        <v>8408.9500000000007</v>
      </c>
    </row>
    <row r="99247" spans="1:9" x14ac:dyDescent="0.25">
      <c r="A99247" s="1" t="s">
        <v>26</v>
      </c>
      <c r="B99247">
        <v>2015</v>
      </c>
      <c r="C99247" s="3">
        <v>11312</v>
      </c>
      <c r="D99247">
        <v>28702</v>
      </c>
      <c r="E99247" s="1" t="s">
        <v>10</v>
      </c>
      <c r="F99247" s="1" t="s">
        <v>14</v>
      </c>
      <c r="G99247" s="1" t="s">
        <v>12</v>
      </c>
      <c r="H99247">
        <v>0</v>
      </c>
      <c r="I99247" s="3">
        <v>10609.5</v>
      </c>
    </row>
    <row r="99248" spans="1:9" x14ac:dyDescent="0.25">
      <c r="A99248" s="1" t="s">
        <v>64</v>
      </c>
      <c r="B99248">
        <v>2017</v>
      </c>
      <c r="C99248" s="3">
        <v>10548.78</v>
      </c>
      <c r="D99248">
        <v>4347</v>
      </c>
      <c r="E99248" s="1" t="s">
        <v>10</v>
      </c>
      <c r="F99248" s="1" t="s">
        <v>11</v>
      </c>
      <c r="G99248" s="1" t="s">
        <v>12</v>
      </c>
      <c r="H99248">
        <v>0</v>
      </c>
      <c r="I99248" s="3">
        <v>9848.65</v>
      </c>
    </row>
    <row r="99249" spans="1:9" x14ac:dyDescent="0.25">
      <c r="A99249" s="1" t="s">
        <v>91</v>
      </c>
      <c r="B99249">
        <v>2017</v>
      </c>
      <c r="C99249" s="3">
        <v>11595.81</v>
      </c>
      <c r="D99249">
        <v>13195</v>
      </c>
      <c r="E99249" s="1" t="s">
        <v>10</v>
      </c>
      <c r="F99249" s="1" t="s">
        <v>11</v>
      </c>
      <c r="G99249" s="1" t="s">
        <v>12</v>
      </c>
      <c r="H99249">
        <v>0</v>
      </c>
      <c r="I99249" s="3">
        <v>10895.65</v>
      </c>
    </row>
    <row r="99250" spans="1:9" x14ac:dyDescent="0.25">
      <c r="A99250" s="1" t="s">
        <v>52</v>
      </c>
      <c r="B99250">
        <v>2017</v>
      </c>
      <c r="C99250" s="3">
        <v>11750.51</v>
      </c>
      <c r="D99250">
        <v>5850</v>
      </c>
      <c r="E99250" s="1" t="s">
        <v>10</v>
      </c>
      <c r="F99250" s="1" t="s">
        <v>11</v>
      </c>
      <c r="G99250" s="1" t="s">
        <v>23</v>
      </c>
      <c r="H99250">
        <v>0</v>
      </c>
      <c r="I99250" s="3">
        <v>11050.48</v>
      </c>
    </row>
    <row r="99251" spans="1:9" x14ac:dyDescent="0.25">
      <c r="A99251" s="1" t="s">
        <v>80</v>
      </c>
      <c r="B99251">
        <v>2017</v>
      </c>
      <c r="C99251" s="3">
        <v>11026.6</v>
      </c>
      <c r="D99251">
        <v>2025</v>
      </c>
      <c r="E99251" s="1" t="s">
        <v>10</v>
      </c>
      <c r="F99251" s="1" t="s">
        <v>11</v>
      </c>
      <c r="G99251" s="1" t="s">
        <v>12</v>
      </c>
      <c r="H99251">
        <v>0</v>
      </c>
      <c r="I99251" s="3">
        <v>10326.450000000001</v>
      </c>
    </row>
    <row r="99252" spans="1:9" x14ac:dyDescent="0.25">
      <c r="A99252" s="1" t="s">
        <v>36</v>
      </c>
      <c r="B99252">
        <v>2014</v>
      </c>
      <c r="C99252" s="3">
        <v>8881.9500000000007</v>
      </c>
      <c r="D99252">
        <v>45675</v>
      </c>
      <c r="E99252" s="1" t="s">
        <v>16</v>
      </c>
      <c r="F99252" s="1" t="s">
        <v>14</v>
      </c>
      <c r="G99252" s="1" t="s">
        <v>12</v>
      </c>
      <c r="H99252">
        <v>0</v>
      </c>
      <c r="I99252" s="3">
        <v>8179.75</v>
      </c>
    </row>
    <row r="99253" spans="1:9" x14ac:dyDescent="0.25">
      <c r="A99253" s="1" t="s">
        <v>26</v>
      </c>
      <c r="B99253">
        <v>2015</v>
      </c>
      <c r="C99253" s="3">
        <v>12185.6</v>
      </c>
      <c r="D99253">
        <v>42296</v>
      </c>
      <c r="E99253" s="1" t="s">
        <v>10</v>
      </c>
      <c r="F99253" s="1" t="s">
        <v>14</v>
      </c>
      <c r="G99253" s="1" t="s">
        <v>12</v>
      </c>
      <c r="H99253">
        <v>0</v>
      </c>
      <c r="I99253" s="3">
        <v>11480.5</v>
      </c>
    </row>
    <row r="99254" spans="1:9" x14ac:dyDescent="0.25">
      <c r="A99254" s="1" t="s">
        <v>38</v>
      </c>
      <c r="B99254">
        <v>2010</v>
      </c>
      <c r="C99254" s="3">
        <v>6873.54</v>
      </c>
      <c r="D99254">
        <v>50255</v>
      </c>
      <c r="E99254" s="1" t="s">
        <v>10</v>
      </c>
      <c r="F99254" s="1" t="s">
        <v>14</v>
      </c>
      <c r="G99254" s="1" t="s">
        <v>12</v>
      </c>
      <c r="H99254">
        <v>0</v>
      </c>
      <c r="I99254" s="3">
        <v>6159.75</v>
      </c>
    </row>
    <row r="99255" spans="1:9" x14ac:dyDescent="0.25">
      <c r="A99255" s="1" t="s">
        <v>18</v>
      </c>
      <c r="B99255">
        <v>2016</v>
      </c>
      <c r="C99255" s="3">
        <v>10615.9</v>
      </c>
      <c r="D99255">
        <v>28977</v>
      </c>
      <c r="E99255" s="1" t="s">
        <v>10</v>
      </c>
      <c r="F99255" s="1" t="s">
        <v>14</v>
      </c>
      <c r="G99255" s="1" t="s">
        <v>12</v>
      </c>
      <c r="H99255">
        <v>0</v>
      </c>
      <c r="I99255" s="3">
        <v>9913.65</v>
      </c>
    </row>
    <row r="99256" spans="1:9" x14ac:dyDescent="0.25">
      <c r="A99256" s="1" t="s">
        <v>40</v>
      </c>
      <c r="B99256">
        <v>2015</v>
      </c>
      <c r="C99256" s="3">
        <v>11399.47</v>
      </c>
      <c r="D99256">
        <v>18698</v>
      </c>
      <c r="E99256" s="1" t="s">
        <v>10</v>
      </c>
      <c r="F99256" s="1" t="s">
        <v>11</v>
      </c>
      <c r="G99256" s="1" t="s">
        <v>12</v>
      </c>
      <c r="H99256">
        <v>0</v>
      </c>
      <c r="I99256" s="3">
        <v>10699.11</v>
      </c>
    </row>
    <row r="99257" spans="1:9" x14ac:dyDescent="0.25">
      <c r="A99257" s="1" t="s">
        <v>51</v>
      </c>
      <c r="B99257">
        <v>2015</v>
      </c>
      <c r="C99257" s="3">
        <v>10978.46</v>
      </c>
      <c r="D99257">
        <v>38765</v>
      </c>
      <c r="E99257" s="1" t="s">
        <v>16</v>
      </c>
      <c r="F99257" s="1" t="s">
        <v>14</v>
      </c>
      <c r="G99257" s="1" t="s">
        <v>12</v>
      </c>
      <c r="H99257">
        <v>0</v>
      </c>
      <c r="I99257" s="3">
        <v>10277.5</v>
      </c>
    </row>
    <row r="99258" spans="1:9" x14ac:dyDescent="0.25">
      <c r="A99258" s="1" t="s">
        <v>78</v>
      </c>
      <c r="B99258">
        <v>2017</v>
      </c>
      <c r="C99258" s="3">
        <v>11070.95</v>
      </c>
      <c r="D99258">
        <v>2170</v>
      </c>
      <c r="E99258" s="1" t="s">
        <v>10</v>
      </c>
      <c r="F99258" s="1" t="s">
        <v>11</v>
      </c>
      <c r="G99258" s="1" t="s">
        <v>12</v>
      </c>
      <c r="H99258">
        <v>0</v>
      </c>
      <c r="I99258" s="3">
        <v>10370.9</v>
      </c>
    </row>
    <row r="99259" spans="1:9" x14ac:dyDescent="0.25">
      <c r="A99259" s="1" t="s">
        <v>28</v>
      </c>
      <c r="B99259">
        <v>2015</v>
      </c>
      <c r="C99259" s="3">
        <v>12569.38</v>
      </c>
      <c r="D99259">
        <v>53359</v>
      </c>
      <c r="E99259" s="1" t="s">
        <v>16</v>
      </c>
      <c r="F99259" s="1" t="s">
        <v>14</v>
      </c>
      <c r="G99259" s="1" t="s">
        <v>12</v>
      </c>
      <c r="H99259">
        <v>0</v>
      </c>
      <c r="I99259" s="3">
        <v>11865.85</v>
      </c>
    </row>
    <row r="99260" spans="1:9" x14ac:dyDescent="0.25">
      <c r="A99260" s="1" t="s">
        <v>62</v>
      </c>
      <c r="B99260">
        <v>2016</v>
      </c>
      <c r="C99260" s="3">
        <v>10642.43</v>
      </c>
      <c r="D99260">
        <v>15438</v>
      </c>
      <c r="E99260" s="1" t="s">
        <v>10</v>
      </c>
      <c r="F99260" s="1" t="s">
        <v>14</v>
      </c>
      <c r="G99260" s="1" t="s">
        <v>12</v>
      </c>
      <c r="H99260">
        <v>0</v>
      </c>
      <c r="I99260" s="3">
        <v>9941.15</v>
      </c>
    </row>
    <row r="99261" spans="1:9" x14ac:dyDescent="0.25">
      <c r="A99261" s="1" t="s">
        <v>100</v>
      </c>
      <c r="B99261">
        <v>2016</v>
      </c>
      <c r="C99261" s="3">
        <v>11131.48</v>
      </c>
      <c r="D99261">
        <v>50931</v>
      </c>
      <c r="E99261" s="1" t="s">
        <v>10</v>
      </c>
      <c r="F99261" s="1" t="s">
        <v>11</v>
      </c>
      <c r="G99261" s="1" t="s">
        <v>12</v>
      </c>
      <c r="H99261">
        <v>0</v>
      </c>
      <c r="I99261" s="3">
        <v>10431.299999999999</v>
      </c>
    </row>
    <row r="99262" spans="1:9" x14ac:dyDescent="0.25">
      <c r="A99262" s="1" t="s">
        <v>22</v>
      </c>
      <c r="B99262">
        <v>2010</v>
      </c>
      <c r="C99262" s="3">
        <v>8665.98</v>
      </c>
      <c r="D99262">
        <v>43500</v>
      </c>
      <c r="E99262" s="1" t="s">
        <v>10</v>
      </c>
      <c r="F99262" s="1" t="s">
        <v>14</v>
      </c>
      <c r="G99262" s="1" t="s">
        <v>12</v>
      </c>
      <c r="H99262">
        <v>0</v>
      </c>
      <c r="I99262" s="3">
        <v>7960.65</v>
      </c>
    </row>
    <row r="99263" spans="1:9" x14ac:dyDescent="0.25">
      <c r="A99263" s="1" t="s">
        <v>113</v>
      </c>
      <c r="B99263">
        <v>2008</v>
      </c>
      <c r="C99263" s="3">
        <v>7004.58</v>
      </c>
      <c r="D99263">
        <v>2304</v>
      </c>
      <c r="E99263" s="1" t="s">
        <v>10</v>
      </c>
      <c r="F99263" s="1" t="s">
        <v>11</v>
      </c>
      <c r="G99263" s="1" t="s">
        <v>23</v>
      </c>
      <c r="H99263">
        <v>0</v>
      </c>
      <c r="I99263" s="3">
        <v>6304.25</v>
      </c>
    </row>
    <row r="99264" spans="1:9" x14ac:dyDescent="0.25">
      <c r="A99264" s="1" t="s">
        <v>28</v>
      </c>
      <c r="B99264">
        <v>2015</v>
      </c>
      <c r="C99264" s="3">
        <v>10380.94</v>
      </c>
      <c r="D99264">
        <v>15171</v>
      </c>
      <c r="E99264" s="1" t="s">
        <v>10</v>
      </c>
      <c r="F99264" s="1" t="s">
        <v>14</v>
      </c>
      <c r="G99264" s="1" t="s">
        <v>23</v>
      </c>
      <c r="H99264">
        <v>0</v>
      </c>
      <c r="I99264" s="3">
        <v>9678.5</v>
      </c>
    </row>
    <row r="99265" spans="1:9" x14ac:dyDescent="0.25">
      <c r="A99265" s="1" t="s">
        <v>78</v>
      </c>
      <c r="B99265">
        <v>2017</v>
      </c>
      <c r="C99265" s="3">
        <v>11116.95</v>
      </c>
      <c r="D99265">
        <v>2216</v>
      </c>
      <c r="E99265" s="1" t="s">
        <v>10</v>
      </c>
      <c r="F99265" s="1" t="s">
        <v>11</v>
      </c>
      <c r="G99265" s="1" t="s">
        <v>12</v>
      </c>
      <c r="H99265">
        <v>0</v>
      </c>
      <c r="I99265" s="3">
        <v>10416.9</v>
      </c>
    </row>
    <row r="99266" spans="1:9" x14ac:dyDescent="0.25">
      <c r="A99266" s="1" t="s">
        <v>83</v>
      </c>
      <c r="B99266">
        <v>2010</v>
      </c>
      <c r="C99266" s="3">
        <v>8336.0499999999993</v>
      </c>
      <c r="D99266">
        <v>214735</v>
      </c>
      <c r="E99266" s="1" t="s">
        <v>10</v>
      </c>
      <c r="F99266" s="1" t="s">
        <v>11</v>
      </c>
      <c r="G99266" s="1" t="s">
        <v>12</v>
      </c>
      <c r="H99266">
        <v>0</v>
      </c>
      <c r="I99266" s="3">
        <v>7635.31</v>
      </c>
    </row>
    <row r="99267" spans="1:9" x14ac:dyDescent="0.25">
      <c r="A99267" s="1" t="s">
        <v>62</v>
      </c>
      <c r="B99267">
        <v>2015</v>
      </c>
      <c r="C99267" s="3">
        <v>12387.43</v>
      </c>
      <c r="D99267">
        <v>30465</v>
      </c>
      <c r="E99267" s="1" t="s">
        <v>10</v>
      </c>
      <c r="F99267" s="1" t="s">
        <v>14</v>
      </c>
      <c r="G99267" s="1" t="s">
        <v>12</v>
      </c>
      <c r="H99267">
        <v>0</v>
      </c>
      <c r="I99267" s="3">
        <v>11685.75</v>
      </c>
    </row>
    <row r="99268" spans="1:9" x14ac:dyDescent="0.25">
      <c r="A99268" s="1" t="s">
        <v>15</v>
      </c>
      <c r="B99268">
        <v>2012</v>
      </c>
      <c r="C99268" s="3">
        <v>10402.4</v>
      </c>
      <c r="D99268">
        <v>73193</v>
      </c>
      <c r="E99268" s="1" t="s">
        <v>16</v>
      </c>
      <c r="F99268" s="1" t="s">
        <v>14</v>
      </c>
      <c r="G99268" s="1" t="s">
        <v>12</v>
      </c>
      <c r="H99268">
        <v>0</v>
      </c>
      <c r="I99268" s="3">
        <v>9698.2000000000007</v>
      </c>
    </row>
    <row r="99269" spans="1:9" x14ac:dyDescent="0.25">
      <c r="A99269" s="1" t="s">
        <v>40</v>
      </c>
      <c r="B99269">
        <v>2013</v>
      </c>
      <c r="C99269" s="3">
        <v>9346.4699999999993</v>
      </c>
      <c r="D99269">
        <v>34145</v>
      </c>
      <c r="E99269" s="1" t="s">
        <v>10</v>
      </c>
      <c r="F99269" s="1" t="s">
        <v>11</v>
      </c>
      <c r="G99269" s="1" t="s">
        <v>12</v>
      </c>
      <c r="H99269">
        <v>0</v>
      </c>
      <c r="I99269" s="3">
        <v>8646.1</v>
      </c>
    </row>
    <row r="99270" spans="1:9" x14ac:dyDescent="0.25">
      <c r="A99270" s="1" t="s">
        <v>59</v>
      </c>
      <c r="B99270">
        <v>2017</v>
      </c>
      <c r="C99270" s="3">
        <v>10858.52</v>
      </c>
      <c r="D99270">
        <v>15658</v>
      </c>
      <c r="E99270" s="1" t="s">
        <v>10</v>
      </c>
      <c r="F99270" s="1" t="s">
        <v>11</v>
      </c>
      <c r="G99270" s="1" t="s">
        <v>12</v>
      </c>
      <c r="H99270">
        <v>0</v>
      </c>
      <c r="I99270" s="3">
        <v>10158.48</v>
      </c>
    </row>
    <row r="99271" spans="1:9" x14ac:dyDescent="0.25">
      <c r="A99271" s="1" t="s">
        <v>38</v>
      </c>
      <c r="B99271">
        <v>2010</v>
      </c>
      <c r="C99271" s="3">
        <v>8684.83</v>
      </c>
      <c r="D99271">
        <v>82062</v>
      </c>
      <c r="E99271" s="1" t="s">
        <v>10</v>
      </c>
      <c r="F99271" s="1" t="s">
        <v>14</v>
      </c>
      <c r="G99271" s="1" t="s">
        <v>23</v>
      </c>
      <c r="H99271">
        <v>0</v>
      </c>
      <c r="I99271" s="3">
        <v>7967.25</v>
      </c>
    </row>
    <row r="99272" spans="1:9" x14ac:dyDescent="0.25">
      <c r="A99272" s="1" t="s">
        <v>34</v>
      </c>
      <c r="B99272">
        <v>2014</v>
      </c>
      <c r="C99272" s="3">
        <v>10451.799999999999</v>
      </c>
      <c r="D99272">
        <v>18745</v>
      </c>
      <c r="E99272" s="1" t="s">
        <v>10</v>
      </c>
      <c r="F99272" s="1" t="s">
        <v>14</v>
      </c>
      <c r="G99272" s="1" t="s">
        <v>12</v>
      </c>
      <c r="H99272">
        <v>0</v>
      </c>
      <c r="I99272" s="3">
        <v>9750.2999999999993</v>
      </c>
    </row>
    <row r="99273" spans="1:9" x14ac:dyDescent="0.25">
      <c r="A99273" s="1" t="s">
        <v>51</v>
      </c>
      <c r="B99273">
        <v>2016</v>
      </c>
      <c r="C99273" s="3">
        <v>12013.39</v>
      </c>
      <c r="D99273">
        <v>30788</v>
      </c>
      <c r="E99273" s="1" t="s">
        <v>16</v>
      </c>
      <c r="F99273" s="1" t="s">
        <v>14</v>
      </c>
      <c r="G99273" s="1" t="s">
        <v>23</v>
      </c>
      <c r="H99273">
        <v>0</v>
      </c>
      <c r="I99273" s="3">
        <v>11308.75</v>
      </c>
    </row>
    <row r="99274" spans="1:9" x14ac:dyDescent="0.25">
      <c r="A99274" s="1" t="s">
        <v>54</v>
      </c>
      <c r="B99274">
        <v>2015</v>
      </c>
      <c r="C99274" s="3">
        <v>11026.7</v>
      </c>
      <c r="D99274">
        <v>29021</v>
      </c>
      <c r="E99274" s="1" t="s">
        <v>10</v>
      </c>
      <c r="F99274" s="1" t="s">
        <v>14</v>
      </c>
      <c r="G99274" s="1" t="s">
        <v>12</v>
      </c>
      <c r="H99274">
        <v>0</v>
      </c>
      <c r="I99274" s="3">
        <v>10325.4</v>
      </c>
    </row>
    <row r="99275" spans="1:9" x14ac:dyDescent="0.25">
      <c r="A99275" s="1" t="s">
        <v>70</v>
      </c>
      <c r="B99275">
        <v>2014</v>
      </c>
      <c r="C99275" s="3">
        <v>10444</v>
      </c>
      <c r="D99275">
        <v>37237</v>
      </c>
      <c r="E99275" s="1" t="s">
        <v>10</v>
      </c>
      <c r="F99275" s="1" t="s">
        <v>14</v>
      </c>
      <c r="G99275" s="1" t="s">
        <v>12</v>
      </c>
      <c r="H99275">
        <v>0</v>
      </c>
      <c r="I99275" s="3">
        <v>9740.65</v>
      </c>
    </row>
    <row r="99276" spans="1:9" x14ac:dyDescent="0.25">
      <c r="A99276" s="1" t="s">
        <v>38</v>
      </c>
      <c r="B99276">
        <v>2010</v>
      </c>
      <c r="C99276" s="3">
        <v>6978.54</v>
      </c>
      <c r="D99276">
        <v>50360</v>
      </c>
      <c r="E99276" s="1" t="s">
        <v>10</v>
      </c>
      <c r="F99276" s="1" t="s">
        <v>14</v>
      </c>
      <c r="G99276" s="1" t="s">
        <v>12</v>
      </c>
      <c r="H99276">
        <v>0</v>
      </c>
      <c r="I99276" s="3">
        <v>6264.75</v>
      </c>
    </row>
    <row r="99277" spans="1:9" x14ac:dyDescent="0.25">
      <c r="A99277" s="1" t="s">
        <v>52</v>
      </c>
      <c r="B99277">
        <v>2017</v>
      </c>
      <c r="C99277" s="3">
        <v>11277.51</v>
      </c>
      <c r="D99277">
        <v>5077</v>
      </c>
      <c r="E99277" s="1" t="s">
        <v>10</v>
      </c>
      <c r="F99277" s="1" t="s">
        <v>11</v>
      </c>
      <c r="G99277" s="1" t="s">
        <v>23</v>
      </c>
      <c r="H99277">
        <v>0</v>
      </c>
      <c r="I99277" s="3">
        <v>10577.45</v>
      </c>
    </row>
    <row r="99278" spans="1:9" x14ac:dyDescent="0.25">
      <c r="A99278" s="1" t="s">
        <v>38</v>
      </c>
      <c r="B99278">
        <v>2013</v>
      </c>
      <c r="C99278" s="3">
        <v>9677.61</v>
      </c>
      <c r="D99278">
        <v>57460</v>
      </c>
      <c r="E99278" s="1" t="s">
        <v>10</v>
      </c>
      <c r="F99278" s="1" t="s">
        <v>14</v>
      </c>
      <c r="G99278" s="1" t="s">
        <v>12</v>
      </c>
      <c r="H99278">
        <v>0</v>
      </c>
      <c r="I99278" s="3">
        <v>8966.4500000000007</v>
      </c>
    </row>
    <row r="99279" spans="1:9" x14ac:dyDescent="0.25">
      <c r="A99279" s="1" t="s">
        <v>72</v>
      </c>
      <c r="B99279">
        <v>2015</v>
      </c>
      <c r="C99279" s="3">
        <v>10799.54</v>
      </c>
      <c r="D99279">
        <v>14599</v>
      </c>
      <c r="E99279" s="1" t="s">
        <v>10</v>
      </c>
      <c r="F99279" s="1" t="s">
        <v>11</v>
      </c>
      <c r="G99279" s="1" t="s">
        <v>12</v>
      </c>
      <c r="H99279">
        <v>0</v>
      </c>
      <c r="I99279" s="3">
        <v>10099.4</v>
      </c>
    </row>
    <row r="99280" spans="1:9" x14ac:dyDescent="0.25">
      <c r="A99280" s="1" t="s">
        <v>25</v>
      </c>
      <c r="B99280">
        <v>2014</v>
      </c>
      <c r="C99280" s="3">
        <v>9626.7999999999993</v>
      </c>
      <c r="D99280">
        <v>40905</v>
      </c>
      <c r="E99280" s="1" t="s">
        <v>10</v>
      </c>
      <c r="F99280" s="1" t="s">
        <v>14</v>
      </c>
      <c r="G99280" s="1" t="s">
        <v>12</v>
      </c>
      <c r="H99280">
        <v>1</v>
      </c>
      <c r="I99280" s="3">
        <v>8924.1</v>
      </c>
    </row>
    <row r="99281" spans="1:9" x14ac:dyDescent="0.25">
      <c r="A99281" s="1" t="s">
        <v>51</v>
      </c>
      <c r="B99281">
        <v>2005</v>
      </c>
      <c r="C99281" s="3">
        <v>6737.7</v>
      </c>
      <c r="D99281">
        <v>76524</v>
      </c>
      <c r="E99281" s="1" t="s">
        <v>10</v>
      </c>
      <c r="F99281" s="1" t="s">
        <v>14</v>
      </c>
      <c r="G99281" s="1" t="s">
        <v>12</v>
      </c>
      <c r="H99281">
        <v>0</v>
      </c>
      <c r="I99281" s="3">
        <v>6027.51</v>
      </c>
    </row>
    <row r="99282" spans="1:9" x14ac:dyDescent="0.25">
      <c r="A99282" s="1" t="s">
        <v>81</v>
      </c>
      <c r="B99282">
        <v>2017</v>
      </c>
      <c r="C99282" s="3">
        <v>12053.71</v>
      </c>
      <c r="D99282">
        <v>4248</v>
      </c>
      <c r="E99282" s="1" t="s">
        <v>10</v>
      </c>
      <c r="F99282" s="1" t="s">
        <v>14</v>
      </c>
      <c r="G99282" s="1" t="s">
        <v>12</v>
      </c>
      <c r="H99282">
        <v>0</v>
      </c>
      <c r="I99282" s="3">
        <v>11352.9</v>
      </c>
    </row>
    <row r="99283" spans="1:9" x14ac:dyDescent="0.25">
      <c r="A99283" s="1" t="s">
        <v>13</v>
      </c>
      <c r="B99283">
        <v>2017</v>
      </c>
      <c r="C99283" s="3">
        <v>11507.13</v>
      </c>
      <c r="D99283">
        <v>13779</v>
      </c>
      <c r="E99283" s="1" t="s">
        <v>10</v>
      </c>
      <c r="F99283" s="1" t="s">
        <v>14</v>
      </c>
      <c r="G99283" s="1" t="s">
        <v>12</v>
      </c>
      <c r="H99283">
        <v>0</v>
      </c>
      <c r="I99283" s="3">
        <v>10805.75</v>
      </c>
    </row>
    <row r="99284" spans="1:9" x14ac:dyDescent="0.25">
      <c r="A99284" s="1" t="s">
        <v>110</v>
      </c>
      <c r="B99284">
        <v>2012</v>
      </c>
      <c r="C99284" s="3">
        <v>9271.75</v>
      </c>
      <c r="D99284">
        <v>12570</v>
      </c>
      <c r="E99284" s="1" t="s">
        <v>10</v>
      </c>
      <c r="F99284" s="1" t="s">
        <v>11</v>
      </c>
      <c r="G99284" s="1" t="s">
        <v>12</v>
      </c>
      <c r="H99284">
        <v>0</v>
      </c>
      <c r="I99284" s="3">
        <v>8570.9500000000007</v>
      </c>
    </row>
    <row r="99285" spans="1:9" x14ac:dyDescent="0.25">
      <c r="A99285" s="1" t="s">
        <v>43</v>
      </c>
      <c r="B99285">
        <v>2015</v>
      </c>
      <c r="C99285" s="3">
        <v>11690.27</v>
      </c>
      <c r="D99285">
        <v>42017</v>
      </c>
      <c r="E99285" s="1" t="s">
        <v>10</v>
      </c>
      <c r="F99285" s="1" t="s">
        <v>14</v>
      </c>
      <c r="G99285" s="1" t="s">
        <v>12</v>
      </c>
      <c r="H99285">
        <v>0</v>
      </c>
      <c r="I99285" s="3">
        <v>10987.5</v>
      </c>
    </row>
    <row r="99286" spans="1:9" x14ac:dyDescent="0.25">
      <c r="A99286" s="1" t="s">
        <v>73</v>
      </c>
      <c r="B99286">
        <v>2006</v>
      </c>
      <c r="C99286" s="3">
        <v>6297.15</v>
      </c>
      <c r="D99286">
        <v>66093</v>
      </c>
      <c r="E99286" s="1" t="s">
        <v>10</v>
      </c>
      <c r="F99286" s="1" t="s">
        <v>14</v>
      </c>
      <c r="G99286" s="1" t="s">
        <v>12</v>
      </c>
      <c r="H99286">
        <v>0</v>
      </c>
      <c r="I99286" s="3">
        <v>5594.05</v>
      </c>
    </row>
    <row r="99287" spans="1:9" x14ac:dyDescent="0.25">
      <c r="A99287" s="1" t="s">
        <v>50</v>
      </c>
      <c r="B99287">
        <v>2016</v>
      </c>
      <c r="C99287" s="3">
        <v>12650.9</v>
      </c>
      <c r="D99287">
        <v>5449</v>
      </c>
      <c r="E99287" s="1" t="s">
        <v>10</v>
      </c>
      <c r="F99287" s="1" t="s">
        <v>11</v>
      </c>
      <c r="G99287" s="1" t="s">
        <v>12</v>
      </c>
      <c r="H99287">
        <v>0</v>
      </c>
      <c r="I99287" s="3">
        <v>11950.75</v>
      </c>
    </row>
    <row r="99288" spans="1:9" x14ac:dyDescent="0.25">
      <c r="A99288" s="1" t="s">
        <v>30</v>
      </c>
      <c r="B99288">
        <v>2014</v>
      </c>
      <c r="C99288" s="3">
        <v>8974.59</v>
      </c>
      <c r="D99288">
        <v>27769</v>
      </c>
      <c r="E99288" s="1" t="s">
        <v>10</v>
      </c>
      <c r="F99288" s="1" t="s">
        <v>14</v>
      </c>
      <c r="G99288" s="1" t="s">
        <v>12</v>
      </c>
      <c r="H99288">
        <v>0</v>
      </c>
      <c r="I99288" s="3">
        <v>8272.35</v>
      </c>
    </row>
    <row r="99289" spans="1:9" x14ac:dyDescent="0.25">
      <c r="A99289" s="1" t="s">
        <v>113</v>
      </c>
      <c r="B99289">
        <v>2008</v>
      </c>
      <c r="C99289" s="3">
        <v>8960.58</v>
      </c>
      <c r="D99289">
        <v>4260</v>
      </c>
      <c r="E99289" s="1" t="s">
        <v>10</v>
      </c>
      <c r="F99289" s="1" t="s">
        <v>11</v>
      </c>
      <c r="G99289" s="1" t="s">
        <v>23</v>
      </c>
      <c r="H99289">
        <v>0</v>
      </c>
      <c r="I99289" s="3">
        <v>8260.25</v>
      </c>
    </row>
    <row r="99290" spans="1:9" x14ac:dyDescent="0.25">
      <c r="A99290" s="1" t="s">
        <v>46</v>
      </c>
      <c r="B99290">
        <v>2012</v>
      </c>
      <c r="C99290" s="3">
        <v>10002.790000000001</v>
      </c>
      <c r="D99290">
        <v>53928</v>
      </c>
      <c r="E99290" s="1" t="s">
        <v>16</v>
      </c>
      <c r="F99290" s="1" t="s">
        <v>14</v>
      </c>
      <c r="G99290" s="1" t="s">
        <v>12</v>
      </c>
      <c r="H99290">
        <v>0</v>
      </c>
      <c r="I99290" s="3">
        <v>9299.1</v>
      </c>
    </row>
    <row r="99291" spans="1:9" x14ac:dyDescent="0.25">
      <c r="A99291" s="1" t="s">
        <v>64</v>
      </c>
      <c r="B99291">
        <v>2017</v>
      </c>
      <c r="C99291" s="3">
        <v>11857.78</v>
      </c>
      <c r="D99291">
        <v>5656</v>
      </c>
      <c r="E99291" s="1" t="s">
        <v>10</v>
      </c>
      <c r="F99291" s="1" t="s">
        <v>11</v>
      </c>
      <c r="G99291" s="1" t="s">
        <v>12</v>
      </c>
      <c r="H99291">
        <v>0</v>
      </c>
      <c r="I99291" s="3">
        <v>11157.65</v>
      </c>
    </row>
    <row r="99292" spans="1:9" x14ac:dyDescent="0.25">
      <c r="A99292" s="1" t="s">
        <v>26</v>
      </c>
      <c r="B99292">
        <v>2011</v>
      </c>
      <c r="C99292" s="3">
        <v>8538</v>
      </c>
      <c r="D99292">
        <v>69669</v>
      </c>
      <c r="E99292" s="1" t="s">
        <v>10</v>
      </c>
      <c r="F99292" s="1" t="s">
        <v>14</v>
      </c>
      <c r="G99292" s="1" t="s">
        <v>12</v>
      </c>
      <c r="H99292">
        <v>0</v>
      </c>
      <c r="I99292" s="3">
        <v>7832.1</v>
      </c>
    </row>
    <row r="99293" spans="1:9" x14ac:dyDescent="0.25">
      <c r="A99293" s="1" t="s">
        <v>44</v>
      </c>
      <c r="B99293">
        <v>2016</v>
      </c>
      <c r="C99293" s="3">
        <v>11269.8</v>
      </c>
      <c r="D99293">
        <v>21069</v>
      </c>
      <c r="E99293" s="1" t="s">
        <v>10</v>
      </c>
      <c r="F99293" s="1" t="s">
        <v>11</v>
      </c>
      <c r="G99293" s="1" t="s">
        <v>12</v>
      </c>
      <c r="H99293">
        <v>0</v>
      </c>
      <c r="I99293" s="3">
        <v>10569.6</v>
      </c>
    </row>
    <row r="99294" spans="1:9" x14ac:dyDescent="0.25">
      <c r="A99294" s="1" t="s">
        <v>15</v>
      </c>
      <c r="B99294">
        <v>2017</v>
      </c>
      <c r="C99294" s="3">
        <v>11971.4</v>
      </c>
      <c r="D99294">
        <v>16903</v>
      </c>
      <c r="E99294" s="1" t="s">
        <v>10</v>
      </c>
      <c r="F99294" s="1" t="s">
        <v>14</v>
      </c>
      <c r="G99294" s="1" t="s">
        <v>12</v>
      </c>
      <c r="H99294">
        <v>0</v>
      </c>
      <c r="I99294" s="3">
        <v>11271.1</v>
      </c>
    </row>
    <row r="99295" spans="1:9" x14ac:dyDescent="0.25">
      <c r="A99295" s="1" t="s">
        <v>90</v>
      </c>
      <c r="B99295">
        <v>2012</v>
      </c>
      <c r="C99295" s="3">
        <v>9499.69</v>
      </c>
      <c r="D99295">
        <v>51297</v>
      </c>
      <c r="E99295" s="1" t="s">
        <v>10</v>
      </c>
      <c r="F99295" s="1" t="s">
        <v>14</v>
      </c>
      <c r="G99295" s="1" t="s">
        <v>12</v>
      </c>
      <c r="H99295">
        <v>0</v>
      </c>
      <c r="I99295" s="3">
        <v>8798.25</v>
      </c>
    </row>
    <row r="99296" spans="1:9" x14ac:dyDescent="0.25">
      <c r="A99296" s="1" t="s">
        <v>26</v>
      </c>
      <c r="B99296">
        <v>2015</v>
      </c>
      <c r="C99296" s="3">
        <v>12286.6</v>
      </c>
      <c r="D99296">
        <v>36073</v>
      </c>
      <c r="E99296" s="1" t="s">
        <v>10</v>
      </c>
      <c r="F99296" s="1" t="s">
        <v>14</v>
      </c>
      <c r="G99296" s="1" t="s">
        <v>12</v>
      </c>
      <c r="H99296">
        <v>0</v>
      </c>
      <c r="I99296" s="3">
        <v>11581.4</v>
      </c>
    </row>
    <row r="99297" spans="1:9" x14ac:dyDescent="0.25">
      <c r="A99297" s="1" t="s">
        <v>28</v>
      </c>
      <c r="B99297">
        <v>2017</v>
      </c>
      <c r="C99297" s="3">
        <v>11916.29</v>
      </c>
      <c r="D99297">
        <v>38707</v>
      </c>
      <c r="E99297" s="1" t="s">
        <v>10</v>
      </c>
      <c r="F99297" s="1" t="s">
        <v>14</v>
      </c>
      <c r="G99297" s="1" t="s">
        <v>23</v>
      </c>
      <c r="H99297">
        <v>0</v>
      </c>
      <c r="I99297" s="3">
        <v>11214.75</v>
      </c>
    </row>
    <row r="99298" spans="1:9" x14ac:dyDescent="0.25">
      <c r="A99298" s="1" t="s">
        <v>51</v>
      </c>
      <c r="B99298">
        <v>2017</v>
      </c>
      <c r="C99298" s="3">
        <v>10712.39</v>
      </c>
      <c r="D99298">
        <v>15487</v>
      </c>
      <c r="E99298" s="1" t="s">
        <v>16</v>
      </c>
      <c r="F99298" s="1" t="s">
        <v>14</v>
      </c>
      <c r="G99298" s="1" t="s">
        <v>23</v>
      </c>
      <c r="H99298">
        <v>0</v>
      </c>
      <c r="I99298" s="3">
        <v>10010</v>
      </c>
    </row>
    <row r="99299" spans="1:9" x14ac:dyDescent="0.25">
      <c r="A99299" s="1" t="s">
        <v>62</v>
      </c>
      <c r="B99299">
        <v>2016</v>
      </c>
      <c r="C99299" s="3">
        <v>10830.43</v>
      </c>
      <c r="D99299">
        <v>15626</v>
      </c>
      <c r="E99299" s="1" t="s">
        <v>10</v>
      </c>
      <c r="F99299" s="1" t="s">
        <v>14</v>
      </c>
      <c r="G99299" s="1" t="s">
        <v>12</v>
      </c>
      <c r="H99299">
        <v>0</v>
      </c>
      <c r="I99299" s="3">
        <v>10129.15</v>
      </c>
    </row>
    <row r="99300" spans="1:9" x14ac:dyDescent="0.25">
      <c r="A99300" s="1" t="s">
        <v>55</v>
      </c>
      <c r="B99300">
        <v>2015</v>
      </c>
      <c r="C99300" s="3">
        <v>10659.82</v>
      </c>
      <c r="D99300">
        <v>18459</v>
      </c>
      <c r="E99300" s="1" t="s">
        <v>10</v>
      </c>
      <c r="F99300" s="1" t="s">
        <v>11</v>
      </c>
      <c r="G99300" s="1" t="s">
        <v>12</v>
      </c>
      <c r="H99300">
        <v>0</v>
      </c>
      <c r="I99300" s="3">
        <v>9959.75</v>
      </c>
    </row>
    <row r="99301" spans="1:9" x14ac:dyDescent="0.25">
      <c r="A99301" s="1" t="s">
        <v>13</v>
      </c>
      <c r="B99301">
        <v>2014</v>
      </c>
      <c r="C99301" s="3">
        <v>10386.129999999999</v>
      </c>
      <c r="D99301">
        <v>36179</v>
      </c>
      <c r="E99301" s="1" t="s">
        <v>10</v>
      </c>
      <c r="F99301" s="1" t="s">
        <v>14</v>
      </c>
      <c r="G99301" s="1" t="s">
        <v>12</v>
      </c>
      <c r="H99301">
        <v>0</v>
      </c>
      <c r="I99301" s="3">
        <v>9683.4</v>
      </c>
    </row>
    <row r="99302" spans="1:9" x14ac:dyDescent="0.25">
      <c r="A99302" s="1" t="s">
        <v>76</v>
      </c>
      <c r="B99302">
        <v>2014</v>
      </c>
      <c r="C99302" s="3">
        <v>9407.98</v>
      </c>
      <c r="D99302">
        <v>47910</v>
      </c>
      <c r="E99302" s="1" t="s">
        <v>10</v>
      </c>
      <c r="F99302" s="1" t="s">
        <v>14</v>
      </c>
      <c r="G99302" s="1" t="s">
        <v>12</v>
      </c>
      <c r="H99302">
        <v>0</v>
      </c>
      <c r="I99302" s="3">
        <v>8706.5499999999993</v>
      </c>
    </row>
    <row r="99303" spans="1:9" x14ac:dyDescent="0.25">
      <c r="A99303" s="1" t="s">
        <v>54</v>
      </c>
      <c r="B99303">
        <v>2016</v>
      </c>
      <c r="C99303" s="3">
        <v>11773.7</v>
      </c>
      <c r="D99303">
        <v>5061</v>
      </c>
      <c r="E99303" s="1" t="s">
        <v>10</v>
      </c>
      <c r="F99303" s="1" t="s">
        <v>14</v>
      </c>
      <c r="G99303" s="1" t="s">
        <v>12</v>
      </c>
      <c r="H99303">
        <v>1</v>
      </c>
      <c r="I99303" s="3">
        <v>11073.25</v>
      </c>
    </row>
    <row r="99304" spans="1:9" x14ac:dyDescent="0.25">
      <c r="A99304" s="1" t="s">
        <v>54</v>
      </c>
      <c r="B99304">
        <v>2016</v>
      </c>
      <c r="C99304" s="3">
        <v>10949.7</v>
      </c>
      <c r="D99304">
        <v>4237</v>
      </c>
      <c r="E99304" s="1" t="s">
        <v>10</v>
      </c>
      <c r="F99304" s="1" t="s">
        <v>14</v>
      </c>
      <c r="G99304" s="1" t="s">
        <v>12</v>
      </c>
      <c r="H99304">
        <v>1</v>
      </c>
      <c r="I99304" s="3">
        <v>10249.25</v>
      </c>
    </row>
    <row r="99305" spans="1:9" x14ac:dyDescent="0.25">
      <c r="A99305" s="1" t="s">
        <v>62</v>
      </c>
      <c r="B99305">
        <v>2016</v>
      </c>
      <c r="C99305" s="3">
        <v>12002.43</v>
      </c>
      <c r="D99305">
        <v>13647</v>
      </c>
      <c r="E99305" s="1" t="s">
        <v>10</v>
      </c>
      <c r="F99305" s="1" t="s">
        <v>14</v>
      </c>
      <c r="G99305" s="1" t="s">
        <v>12</v>
      </c>
      <c r="H99305">
        <v>0</v>
      </c>
      <c r="I99305" s="3">
        <v>11301.1</v>
      </c>
    </row>
    <row r="99306" spans="1:9" x14ac:dyDescent="0.25">
      <c r="A99306" s="1" t="s">
        <v>52</v>
      </c>
      <c r="B99306">
        <v>2017</v>
      </c>
      <c r="C99306" s="3">
        <v>10483.51</v>
      </c>
      <c r="D99306">
        <v>4283</v>
      </c>
      <c r="E99306" s="1" t="s">
        <v>10</v>
      </c>
      <c r="F99306" s="1" t="s">
        <v>11</v>
      </c>
      <c r="G99306" s="1" t="s">
        <v>23</v>
      </c>
      <c r="H99306">
        <v>0</v>
      </c>
      <c r="I99306" s="3">
        <v>9783.4500000000007</v>
      </c>
    </row>
    <row r="99307" spans="1:9" x14ac:dyDescent="0.25">
      <c r="A99307" s="1" t="s">
        <v>88</v>
      </c>
      <c r="B99307">
        <v>2014</v>
      </c>
      <c r="C99307" s="3">
        <v>9664.64</v>
      </c>
      <c r="D99307">
        <v>15164</v>
      </c>
      <c r="E99307" s="1" t="s">
        <v>10</v>
      </c>
      <c r="F99307" s="1" t="s">
        <v>11</v>
      </c>
      <c r="G99307" s="1" t="s">
        <v>12</v>
      </c>
      <c r="H99307">
        <v>0</v>
      </c>
      <c r="I99307" s="3">
        <v>8964.4</v>
      </c>
    </row>
    <row r="99308" spans="1:9" x14ac:dyDescent="0.25">
      <c r="A99308" s="1" t="s">
        <v>28</v>
      </c>
      <c r="B99308">
        <v>2015</v>
      </c>
      <c r="C99308" s="3">
        <v>11355.38</v>
      </c>
      <c r="D99308">
        <v>52145</v>
      </c>
      <c r="E99308" s="1" t="s">
        <v>16</v>
      </c>
      <c r="F99308" s="1" t="s">
        <v>14</v>
      </c>
      <c r="G99308" s="1" t="s">
        <v>12</v>
      </c>
      <c r="H99308">
        <v>0</v>
      </c>
      <c r="I99308" s="3">
        <v>10651.85</v>
      </c>
    </row>
    <row r="99309" spans="1:9" x14ac:dyDescent="0.25">
      <c r="A99309" s="1" t="s">
        <v>97</v>
      </c>
      <c r="B99309">
        <v>2016</v>
      </c>
      <c r="C99309" s="3">
        <v>12440.57</v>
      </c>
      <c r="D99309">
        <v>26240</v>
      </c>
      <c r="E99309" s="1" t="s">
        <v>10</v>
      </c>
      <c r="F99309" s="1" t="s">
        <v>11</v>
      </c>
      <c r="G99309" s="1" t="s">
        <v>23</v>
      </c>
      <c r="H99309">
        <v>0</v>
      </c>
      <c r="I99309" s="3">
        <v>11740.35</v>
      </c>
    </row>
    <row r="99310" spans="1:9" x14ac:dyDescent="0.25">
      <c r="A99310" s="1" t="s">
        <v>81</v>
      </c>
      <c r="B99310">
        <v>2017</v>
      </c>
      <c r="C99310" s="3">
        <v>12158.71</v>
      </c>
      <c r="D99310">
        <v>4353</v>
      </c>
      <c r="E99310" s="1" t="s">
        <v>10</v>
      </c>
      <c r="F99310" s="1" t="s">
        <v>14</v>
      </c>
      <c r="G99310" s="1" t="s">
        <v>12</v>
      </c>
      <c r="H99310">
        <v>0</v>
      </c>
      <c r="I99310" s="3">
        <v>11457.9</v>
      </c>
    </row>
    <row r="99311" spans="1:9" x14ac:dyDescent="0.25">
      <c r="A99311" s="1" t="s">
        <v>74</v>
      </c>
      <c r="B99311">
        <v>2016</v>
      </c>
      <c r="C99311" s="3">
        <v>11243.94</v>
      </c>
      <c r="D99311">
        <v>25043</v>
      </c>
      <c r="E99311" s="1" t="s">
        <v>10</v>
      </c>
      <c r="F99311" s="1" t="s">
        <v>11</v>
      </c>
      <c r="G99311" s="1" t="s">
        <v>12</v>
      </c>
      <c r="H99311">
        <v>0</v>
      </c>
      <c r="I99311" s="3">
        <v>10543.51</v>
      </c>
    </row>
    <row r="99312" spans="1:9" x14ac:dyDescent="0.25">
      <c r="A99312" s="1" t="s">
        <v>28</v>
      </c>
      <c r="B99312">
        <v>2015</v>
      </c>
      <c r="C99312" s="3">
        <v>12597.94</v>
      </c>
      <c r="D99312">
        <v>17388</v>
      </c>
      <c r="E99312" s="1" t="s">
        <v>10</v>
      </c>
      <c r="F99312" s="1" t="s">
        <v>14</v>
      </c>
      <c r="G99312" s="1" t="s">
        <v>23</v>
      </c>
      <c r="H99312">
        <v>0</v>
      </c>
      <c r="I99312" s="3">
        <v>11895.5</v>
      </c>
    </row>
    <row r="99313" spans="1:9" x14ac:dyDescent="0.25">
      <c r="A99313" s="1" t="s">
        <v>26</v>
      </c>
      <c r="B99313">
        <v>2013</v>
      </c>
      <c r="C99313" s="3">
        <v>10025.9</v>
      </c>
      <c r="D99313">
        <v>58517</v>
      </c>
      <c r="E99313" s="1" t="s">
        <v>10</v>
      </c>
      <c r="F99313" s="1" t="s">
        <v>14</v>
      </c>
      <c r="G99313" s="1" t="s">
        <v>12</v>
      </c>
      <c r="H99313">
        <v>0</v>
      </c>
      <c r="I99313" s="3">
        <v>9321</v>
      </c>
    </row>
    <row r="99314" spans="1:9" x14ac:dyDescent="0.25">
      <c r="A99314" s="1" t="s">
        <v>69</v>
      </c>
      <c r="B99314">
        <v>2013</v>
      </c>
      <c r="C99314" s="3">
        <v>10647.99</v>
      </c>
      <c r="D99314">
        <v>47447</v>
      </c>
      <c r="E99314" s="1" t="s">
        <v>10</v>
      </c>
      <c r="F99314" s="1" t="s">
        <v>11</v>
      </c>
      <c r="G99314" s="1" t="s">
        <v>12</v>
      </c>
      <c r="H99314">
        <v>0</v>
      </c>
      <c r="I99314" s="3">
        <v>9947.5</v>
      </c>
    </row>
    <row r="99315" spans="1:9" x14ac:dyDescent="0.25">
      <c r="A99315" s="1" t="s">
        <v>56</v>
      </c>
      <c r="B99315">
        <v>2016</v>
      </c>
      <c r="C99315" s="3">
        <v>12617.6</v>
      </c>
      <c r="D99315">
        <v>38338</v>
      </c>
      <c r="E99315" s="1" t="s">
        <v>16</v>
      </c>
      <c r="F99315" s="1" t="s">
        <v>14</v>
      </c>
      <c r="G99315" s="1" t="s">
        <v>12</v>
      </c>
      <c r="H99315">
        <v>0</v>
      </c>
      <c r="I99315" s="3">
        <v>11916.9</v>
      </c>
    </row>
    <row r="99316" spans="1:9" x14ac:dyDescent="0.25">
      <c r="A99316" s="1" t="s">
        <v>46</v>
      </c>
      <c r="B99316">
        <v>2010</v>
      </c>
      <c r="C99316" s="3">
        <v>6958.79</v>
      </c>
      <c r="D99316">
        <v>58352</v>
      </c>
      <c r="E99316" s="1" t="s">
        <v>16</v>
      </c>
      <c r="F99316" s="1" t="s">
        <v>14</v>
      </c>
      <c r="G99316" s="1" t="s">
        <v>12</v>
      </c>
      <c r="H99316">
        <v>1</v>
      </c>
      <c r="I99316" s="3">
        <v>6255.25</v>
      </c>
    </row>
    <row r="99317" spans="1:9" x14ac:dyDescent="0.25">
      <c r="A99317" s="1" t="s">
        <v>38</v>
      </c>
      <c r="B99317">
        <v>2010</v>
      </c>
      <c r="C99317" s="3">
        <v>6910.83</v>
      </c>
      <c r="D99317">
        <v>80288</v>
      </c>
      <c r="E99317" s="1" t="s">
        <v>10</v>
      </c>
      <c r="F99317" s="1" t="s">
        <v>14</v>
      </c>
      <c r="G99317" s="1" t="s">
        <v>23</v>
      </c>
      <c r="H99317">
        <v>0</v>
      </c>
      <c r="I99317" s="3">
        <v>6193.25</v>
      </c>
    </row>
    <row r="99318" spans="1:9" x14ac:dyDescent="0.25">
      <c r="A99318" s="1" t="s">
        <v>22</v>
      </c>
      <c r="B99318">
        <v>2010</v>
      </c>
      <c r="C99318" s="3">
        <v>8899.98</v>
      </c>
      <c r="D99318">
        <v>43734</v>
      </c>
      <c r="E99318" s="1" t="s">
        <v>10</v>
      </c>
      <c r="F99318" s="1" t="s">
        <v>14</v>
      </c>
      <c r="G99318" s="1" t="s">
        <v>12</v>
      </c>
      <c r="H99318">
        <v>0</v>
      </c>
      <c r="I99318" s="3">
        <v>8194.65</v>
      </c>
    </row>
    <row r="99319" spans="1:9" x14ac:dyDescent="0.25">
      <c r="A99319" s="1" t="s">
        <v>41</v>
      </c>
      <c r="B99319">
        <v>2015</v>
      </c>
      <c r="C99319" s="3">
        <v>12425.96</v>
      </c>
      <c r="D99319">
        <v>49190</v>
      </c>
      <c r="E99319" s="1" t="s">
        <v>16</v>
      </c>
      <c r="F99319" s="1" t="s">
        <v>14</v>
      </c>
      <c r="G99319" s="1" t="s">
        <v>23</v>
      </c>
      <c r="H99319">
        <v>0</v>
      </c>
      <c r="I99319" s="3">
        <v>11713.5</v>
      </c>
    </row>
    <row r="99320" spans="1:9" x14ac:dyDescent="0.25">
      <c r="A99320" s="1" t="s">
        <v>15</v>
      </c>
      <c r="B99320">
        <v>2017</v>
      </c>
      <c r="C99320" s="3">
        <v>12604.4</v>
      </c>
      <c r="D99320">
        <v>17396</v>
      </c>
      <c r="E99320" s="1" t="s">
        <v>10</v>
      </c>
      <c r="F99320" s="1" t="s">
        <v>14</v>
      </c>
      <c r="G99320" s="1" t="s">
        <v>12</v>
      </c>
      <c r="H99320">
        <v>0</v>
      </c>
      <c r="I99320" s="3">
        <v>11904.25</v>
      </c>
    </row>
    <row r="99321" spans="1:9" x14ac:dyDescent="0.25">
      <c r="A99321" s="1" t="s">
        <v>55</v>
      </c>
      <c r="B99321">
        <v>2015</v>
      </c>
      <c r="C99321" s="3">
        <v>12487.82</v>
      </c>
      <c r="D99321">
        <v>20287</v>
      </c>
      <c r="E99321" s="1" t="s">
        <v>10</v>
      </c>
      <c r="F99321" s="1" t="s">
        <v>11</v>
      </c>
      <c r="G99321" s="1" t="s">
        <v>12</v>
      </c>
      <c r="H99321">
        <v>0</v>
      </c>
      <c r="I99321" s="3">
        <v>11787.75</v>
      </c>
    </row>
    <row r="99322" spans="1:9" x14ac:dyDescent="0.25">
      <c r="A99322" s="1" t="s">
        <v>56</v>
      </c>
      <c r="B99322">
        <v>2015</v>
      </c>
      <c r="C99322" s="3">
        <v>12058.6</v>
      </c>
      <c r="D99322">
        <v>69845</v>
      </c>
      <c r="E99322" s="1" t="s">
        <v>16</v>
      </c>
      <c r="F99322" s="1" t="s">
        <v>14</v>
      </c>
      <c r="G99322" s="1" t="s">
        <v>12</v>
      </c>
      <c r="H99322">
        <v>0</v>
      </c>
      <c r="I99322" s="3">
        <v>11356.25</v>
      </c>
    </row>
    <row r="99323" spans="1:9" x14ac:dyDescent="0.25">
      <c r="A99323" s="1" t="s">
        <v>50</v>
      </c>
      <c r="B99323">
        <v>2016</v>
      </c>
      <c r="C99323" s="3">
        <v>11435.9</v>
      </c>
      <c r="D99323">
        <v>4234</v>
      </c>
      <c r="E99323" s="1" t="s">
        <v>10</v>
      </c>
      <c r="F99323" s="1" t="s">
        <v>11</v>
      </c>
      <c r="G99323" s="1" t="s">
        <v>12</v>
      </c>
      <c r="H99323">
        <v>0</v>
      </c>
      <c r="I99323" s="3">
        <v>10735.75</v>
      </c>
    </row>
    <row r="99324" spans="1:9" x14ac:dyDescent="0.25">
      <c r="A99324" s="1" t="s">
        <v>26</v>
      </c>
      <c r="B99324">
        <v>2016</v>
      </c>
      <c r="C99324" s="3">
        <v>11651.6</v>
      </c>
      <c r="D99324">
        <v>12418</v>
      </c>
      <c r="E99324" s="1" t="s">
        <v>10</v>
      </c>
      <c r="F99324" s="1" t="s">
        <v>14</v>
      </c>
      <c r="G99324" s="1" t="s">
        <v>12</v>
      </c>
      <c r="H99324">
        <v>0</v>
      </c>
      <c r="I99324" s="3">
        <v>10948.11</v>
      </c>
    </row>
    <row r="99325" spans="1:9" x14ac:dyDescent="0.25">
      <c r="A99325" s="1" t="s">
        <v>37</v>
      </c>
      <c r="B99325">
        <v>2016</v>
      </c>
      <c r="C99325" s="3">
        <v>12390.84</v>
      </c>
      <c r="D99325">
        <v>27190</v>
      </c>
      <c r="E99325" s="1" t="s">
        <v>10</v>
      </c>
      <c r="F99325" s="1" t="s">
        <v>11</v>
      </c>
      <c r="G99325" s="1" t="s">
        <v>12</v>
      </c>
      <c r="H99325">
        <v>0</v>
      </c>
      <c r="I99325" s="3">
        <v>11690.6</v>
      </c>
    </row>
    <row r="99326" spans="1:9" x14ac:dyDescent="0.25">
      <c r="A99326" s="1" t="s">
        <v>33</v>
      </c>
      <c r="B99326">
        <v>2014</v>
      </c>
      <c r="C99326" s="3">
        <v>8869.8700000000008</v>
      </c>
      <c r="D99326">
        <v>43113</v>
      </c>
      <c r="E99326" s="1" t="s">
        <v>16</v>
      </c>
      <c r="F99326" s="1" t="s">
        <v>14</v>
      </c>
      <c r="G99326" s="1" t="s">
        <v>12</v>
      </c>
      <c r="H99326">
        <v>0</v>
      </c>
      <c r="I99326" s="3">
        <v>8167.6</v>
      </c>
    </row>
    <row r="99327" spans="1:9" x14ac:dyDescent="0.25">
      <c r="A99327" s="1" t="s">
        <v>83</v>
      </c>
      <c r="B99327">
        <v>2010</v>
      </c>
      <c r="C99327" s="3">
        <v>7671.05</v>
      </c>
      <c r="D99327">
        <v>214070</v>
      </c>
      <c r="E99327" s="1" t="s">
        <v>10</v>
      </c>
      <c r="F99327" s="1" t="s">
        <v>11</v>
      </c>
      <c r="G99327" s="1" t="s">
        <v>12</v>
      </c>
      <c r="H99327">
        <v>0</v>
      </c>
      <c r="I99327" s="3">
        <v>6970.31</v>
      </c>
    </row>
    <row r="99328" spans="1:9" x14ac:dyDescent="0.25">
      <c r="A99328" s="1" t="s">
        <v>54</v>
      </c>
      <c r="B99328">
        <v>2017</v>
      </c>
      <c r="C99328" s="3">
        <v>10555.7</v>
      </c>
      <c r="D99328">
        <v>20464</v>
      </c>
      <c r="E99328" s="1" t="s">
        <v>10</v>
      </c>
      <c r="F99328" s="1" t="s">
        <v>14</v>
      </c>
      <c r="G99328" s="1" t="s">
        <v>12</v>
      </c>
      <c r="H99328">
        <v>0</v>
      </c>
      <c r="I99328" s="3">
        <v>9855.25</v>
      </c>
    </row>
    <row r="99329" spans="1:9" x14ac:dyDescent="0.25">
      <c r="A99329" s="1" t="s">
        <v>52</v>
      </c>
      <c r="B99329">
        <v>2017</v>
      </c>
      <c r="C99329" s="3">
        <v>11312.51</v>
      </c>
      <c r="D99329">
        <v>5412</v>
      </c>
      <c r="E99329" s="1" t="s">
        <v>10</v>
      </c>
      <c r="F99329" s="1" t="s">
        <v>11</v>
      </c>
      <c r="G99329" s="1" t="s">
        <v>23</v>
      </c>
      <c r="H99329">
        <v>0</v>
      </c>
      <c r="I99329" s="3">
        <v>10612.48</v>
      </c>
    </row>
    <row r="99330" spans="1:9" x14ac:dyDescent="0.25">
      <c r="A99330" s="1" t="s">
        <v>102</v>
      </c>
      <c r="B99330">
        <v>2017</v>
      </c>
      <c r="C99330" s="3">
        <v>12357.51</v>
      </c>
      <c r="D99330">
        <v>3457</v>
      </c>
      <c r="E99330" s="1" t="s">
        <v>10</v>
      </c>
      <c r="F99330" s="1" t="s">
        <v>11</v>
      </c>
      <c r="G99330" s="1" t="s">
        <v>23</v>
      </c>
      <c r="H99330">
        <v>0</v>
      </c>
      <c r="I99330" s="3">
        <v>11657.4</v>
      </c>
    </row>
    <row r="99331" spans="1:9" x14ac:dyDescent="0.25">
      <c r="A99331" s="1" t="s">
        <v>34</v>
      </c>
      <c r="B99331">
        <v>2012</v>
      </c>
      <c r="C99331" s="3">
        <v>8391.35</v>
      </c>
      <c r="D99331">
        <v>53861</v>
      </c>
      <c r="E99331" s="1" t="s">
        <v>10</v>
      </c>
      <c r="F99331" s="1" t="s">
        <v>14</v>
      </c>
      <c r="G99331" s="1" t="s">
        <v>12</v>
      </c>
      <c r="H99331">
        <v>0</v>
      </c>
      <c r="I99331" s="3">
        <v>7689</v>
      </c>
    </row>
    <row r="99332" spans="1:9" x14ac:dyDescent="0.25">
      <c r="A99332" s="1" t="s">
        <v>96</v>
      </c>
      <c r="B99332">
        <v>2012</v>
      </c>
      <c r="C99332" s="3">
        <v>10294.57</v>
      </c>
      <c r="D99332">
        <v>27094</v>
      </c>
      <c r="E99332" s="1" t="s">
        <v>10</v>
      </c>
      <c r="F99332" s="1" t="s">
        <v>11</v>
      </c>
      <c r="G99332" s="1" t="s">
        <v>12</v>
      </c>
      <c r="H99332">
        <v>1</v>
      </c>
      <c r="I99332" s="3">
        <v>9594.2000000000007</v>
      </c>
    </row>
    <row r="99333" spans="1:9" x14ac:dyDescent="0.25">
      <c r="A99333" s="1" t="s">
        <v>30</v>
      </c>
      <c r="B99333">
        <v>2012</v>
      </c>
      <c r="C99333" s="3">
        <v>9988.98</v>
      </c>
      <c r="D99333">
        <v>53222</v>
      </c>
      <c r="E99333" s="1" t="s">
        <v>16</v>
      </c>
      <c r="F99333" s="1" t="s">
        <v>14</v>
      </c>
      <c r="G99333" s="1" t="s">
        <v>12</v>
      </c>
      <c r="H99333">
        <v>0</v>
      </c>
      <c r="I99333" s="3">
        <v>9286.1</v>
      </c>
    </row>
    <row r="99334" spans="1:9" x14ac:dyDescent="0.25">
      <c r="A99334" s="1" t="s">
        <v>30</v>
      </c>
      <c r="B99334">
        <v>2011</v>
      </c>
      <c r="C99334" s="3">
        <v>9592.89</v>
      </c>
      <c r="D99334">
        <v>55588</v>
      </c>
      <c r="E99334" s="1" t="s">
        <v>10</v>
      </c>
      <c r="F99334" s="1" t="s">
        <v>14</v>
      </c>
      <c r="G99334" s="1" t="s">
        <v>12</v>
      </c>
      <c r="H99334">
        <v>0</v>
      </c>
      <c r="I99334" s="3">
        <v>8890.35</v>
      </c>
    </row>
    <row r="99335" spans="1:9" x14ac:dyDescent="0.25">
      <c r="A99335" s="1" t="s">
        <v>80</v>
      </c>
      <c r="B99335">
        <v>2017</v>
      </c>
      <c r="C99335" s="3">
        <v>11716.6</v>
      </c>
      <c r="D99335">
        <v>2715</v>
      </c>
      <c r="E99335" s="1" t="s">
        <v>10</v>
      </c>
      <c r="F99335" s="1" t="s">
        <v>11</v>
      </c>
      <c r="G99335" s="1" t="s">
        <v>12</v>
      </c>
      <c r="H99335">
        <v>0</v>
      </c>
      <c r="I99335" s="3">
        <v>11016.45</v>
      </c>
    </row>
    <row r="99336" spans="1:9" x14ac:dyDescent="0.25">
      <c r="A99336" s="1" t="s">
        <v>52</v>
      </c>
      <c r="B99336">
        <v>2017</v>
      </c>
      <c r="C99336" s="3">
        <v>10383.51</v>
      </c>
      <c r="D99336">
        <v>4483</v>
      </c>
      <c r="E99336" s="1" t="s">
        <v>10</v>
      </c>
      <c r="F99336" s="1" t="s">
        <v>11</v>
      </c>
      <c r="G99336" s="1" t="s">
        <v>23</v>
      </c>
      <c r="H99336">
        <v>0</v>
      </c>
      <c r="I99336" s="3">
        <v>9683.48</v>
      </c>
    </row>
    <row r="99337" spans="1:9" x14ac:dyDescent="0.25">
      <c r="A99337" s="1" t="s">
        <v>72</v>
      </c>
      <c r="B99337">
        <v>2016</v>
      </c>
      <c r="C99337" s="3">
        <v>11979.54</v>
      </c>
      <c r="D99337">
        <v>15779</v>
      </c>
      <c r="E99337" s="1" t="s">
        <v>10</v>
      </c>
      <c r="F99337" s="1" t="s">
        <v>11</v>
      </c>
      <c r="G99337" s="1" t="s">
        <v>12</v>
      </c>
      <c r="H99337">
        <v>0</v>
      </c>
      <c r="I99337" s="3">
        <v>11279.45</v>
      </c>
    </row>
    <row r="99338" spans="1:9" x14ac:dyDescent="0.25">
      <c r="A99338" s="1" t="s">
        <v>26</v>
      </c>
      <c r="B99338">
        <v>2014</v>
      </c>
      <c r="C99338" s="3">
        <v>9272.9</v>
      </c>
      <c r="D99338">
        <v>49063</v>
      </c>
      <c r="E99338" s="1" t="s">
        <v>16</v>
      </c>
      <c r="F99338" s="1" t="s">
        <v>14</v>
      </c>
      <c r="G99338" s="1" t="s">
        <v>12</v>
      </c>
      <c r="H99338">
        <v>0</v>
      </c>
      <c r="I99338" s="3">
        <v>8570.2000000000007</v>
      </c>
    </row>
    <row r="99339" spans="1:9" x14ac:dyDescent="0.25">
      <c r="A99339" s="1" t="s">
        <v>38</v>
      </c>
      <c r="B99339">
        <v>2010</v>
      </c>
      <c r="C99339" s="3">
        <v>8205.83</v>
      </c>
      <c r="D99339">
        <v>81583</v>
      </c>
      <c r="E99339" s="1" t="s">
        <v>10</v>
      </c>
      <c r="F99339" s="1" t="s">
        <v>14</v>
      </c>
      <c r="G99339" s="1" t="s">
        <v>23</v>
      </c>
      <c r="H99339">
        <v>0</v>
      </c>
      <c r="I99339" s="3">
        <v>7488.25</v>
      </c>
    </row>
    <row r="99340" spans="1:9" x14ac:dyDescent="0.25">
      <c r="A99340" s="1" t="s">
        <v>33</v>
      </c>
      <c r="B99340">
        <v>2014</v>
      </c>
      <c r="C99340" s="3">
        <v>9545.8700000000008</v>
      </c>
      <c r="D99340">
        <v>43789</v>
      </c>
      <c r="E99340" s="1" t="s">
        <v>16</v>
      </c>
      <c r="F99340" s="1" t="s">
        <v>14</v>
      </c>
      <c r="G99340" s="1" t="s">
        <v>12</v>
      </c>
      <c r="H99340">
        <v>0</v>
      </c>
      <c r="I99340" s="3">
        <v>8843.6</v>
      </c>
    </row>
    <row r="99341" spans="1:9" x14ac:dyDescent="0.25">
      <c r="A99341" s="1" t="s">
        <v>49</v>
      </c>
      <c r="B99341">
        <v>2008</v>
      </c>
      <c r="C99341" s="3">
        <v>7622.75</v>
      </c>
      <c r="D99341">
        <v>27022</v>
      </c>
      <c r="E99341" s="1" t="s">
        <v>10</v>
      </c>
      <c r="F99341" s="1" t="s">
        <v>11</v>
      </c>
      <c r="G99341" s="1" t="s">
        <v>12</v>
      </c>
      <c r="H99341">
        <v>1</v>
      </c>
      <c r="I99341" s="3">
        <v>6922.25</v>
      </c>
    </row>
    <row r="99342" spans="1:9" x14ac:dyDescent="0.25">
      <c r="A99342" s="1" t="s">
        <v>89</v>
      </c>
      <c r="B99342">
        <v>2015</v>
      </c>
      <c r="C99342" s="3">
        <v>11619.84</v>
      </c>
      <c r="D99342">
        <v>24419</v>
      </c>
      <c r="E99342" s="1" t="s">
        <v>10</v>
      </c>
      <c r="F99342" s="1" t="s">
        <v>11</v>
      </c>
      <c r="G99342" s="1" t="s">
        <v>12</v>
      </c>
      <c r="H99342">
        <v>0</v>
      </c>
      <c r="I99342" s="3">
        <v>10919.48</v>
      </c>
    </row>
    <row r="99343" spans="1:9" x14ac:dyDescent="0.25">
      <c r="A99343" s="1" t="s">
        <v>84</v>
      </c>
      <c r="B99343">
        <v>2016</v>
      </c>
      <c r="C99343" s="3">
        <v>12231.8</v>
      </c>
      <c r="D99343">
        <v>9031</v>
      </c>
      <c r="E99343" s="1" t="s">
        <v>10</v>
      </c>
      <c r="F99343" s="1" t="s">
        <v>11</v>
      </c>
      <c r="G99343" s="1" t="s">
        <v>12</v>
      </c>
      <c r="H99343">
        <v>0</v>
      </c>
      <c r="I99343" s="3">
        <v>11531.75</v>
      </c>
    </row>
    <row r="99344" spans="1:9" x14ac:dyDescent="0.25">
      <c r="A99344" s="1" t="s">
        <v>70</v>
      </c>
      <c r="B99344">
        <v>2015</v>
      </c>
      <c r="C99344" s="3">
        <v>11867</v>
      </c>
      <c r="D99344">
        <v>41686</v>
      </c>
      <c r="E99344" s="1" t="s">
        <v>10</v>
      </c>
      <c r="F99344" s="1" t="s">
        <v>14</v>
      </c>
      <c r="G99344" s="1" t="s">
        <v>12</v>
      </c>
      <c r="H99344">
        <v>0</v>
      </c>
      <c r="I99344" s="3">
        <v>11164</v>
      </c>
    </row>
    <row r="99345" spans="1:9" x14ac:dyDescent="0.25">
      <c r="A99345" s="1" t="s">
        <v>89</v>
      </c>
      <c r="B99345">
        <v>2015</v>
      </c>
      <c r="C99345" s="3">
        <v>11469.84</v>
      </c>
      <c r="D99345">
        <v>59269</v>
      </c>
      <c r="E99345" s="1" t="s">
        <v>10</v>
      </c>
      <c r="F99345" s="1" t="s">
        <v>11</v>
      </c>
      <c r="G99345" s="1" t="s">
        <v>12</v>
      </c>
      <c r="H99345">
        <v>0</v>
      </c>
      <c r="I99345" s="3">
        <v>10769.55</v>
      </c>
    </row>
    <row r="99346" spans="1:9" x14ac:dyDescent="0.25">
      <c r="A99346" s="1" t="s">
        <v>62</v>
      </c>
      <c r="B99346">
        <v>2012</v>
      </c>
      <c r="C99346" s="3">
        <v>10577.43</v>
      </c>
      <c r="D99346">
        <v>26082</v>
      </c>
      <c r="E99346" s="1" t="s">
        <v>10</v>
      </c>
      <c r="F99346" s="1" t="s">
        <v>14</v>
      </c>
      <c r="G99346" s="1" t="s">
        <v>12</v>
      </c>
      <c r="H99346">
        <v>0</v>
      </c>
      <c r="I99346" s="3">
        <v>9875</v>
      </c>
    </row>
    <row r="99347" spans="1:9" x14ac:dyDescent="0.25">
      <c r="A99347" s="1" t="s">
        <v>57</v>
      </c>
      <c r="B99347">
        <v>2004</v>
      </c>
      <c r="C99347" s="3">
        <v>11693.35</v>
      </c>
      <c r="D99347">
        <v>136635</v>
      </c>
      <c r="E99347" s="1" t="s">
        <v>10</v>
      </c>
      <c r="F99347" s="1" t="s">
        <v>14</v>
      </c>
      <c r="G99347" s="1" t="s">
        <v>23</v>
      </c>
      <c r="H99347">
        <v>0</v>
      </c>
      <c r="I99347" s="3">
        <v>10982.5</v>
      </c>
    </row>
    <row r="99348" spans="1:9" x14ac:dyDescent="0.25">
      <c r="A99348" s="1" t="s">
        <v>49</v>
      </c>
      <c r="B99348">
        <v>2008</v>
      </c>
      <c r="C99348" s="3">
        <v>7847.75</v>
      </c>
      <c r="D99348">
        <v>27247</v>
      </c>
      <c r="E99348" s="1" t="s">
        <v>10</v>
      </c>
      <c r="F99348" s="1" t="s">
        <v>11</v>
      </c>
      <c r="G99348" s="1" t="s">
        <v>12</v>
      </c>
      <c r="H99348">
        <v>1</v>
      </c>
      <c r="I99348" s="3">
        <v>7147.25</v>
      </c>
    </row>
    <row r="99349" spans="1:9" x14ac:dyDescent="0.25">
      <c r="A99349" s="1" t="s">
        <v>70</v>
      </c>
      <c r="B99349">
        <v>2015</v>
      </c>
      <c r="C99349" s="3">
        <v>10459.799999999999</v>
      </c>
      <c r="D99349">
        <v>40277</v>
      </c>
      <c r="E99349" s="1" t="s">
        <v>10</v>
      </c>
      <c r="F99349" s="1" t="s">
        <v>14</v>
      </c>
      <c r="G99349" s="1" t="s">
        <v>12</v>
      </c>
      <c r="H99349">
        <v>0</v>
      </c>
      <c r="I99349" s="3">
        <v>9758</v>
      </c>
    </row>
    <row r="99350" spans="1:9" x14ac:dyDescent="0.25">
      <c r="A99350" s="1" t="s">
        <v>91</v>
      </c>
      <c r="B99350">
        <v>2014</v>
      </c>
      <c r="C99350" s="3">
        <v>9298.81</v>
      </c>
      <c r="D99350">
        <v>43098</v>
      </c>
      <c r="E99350" s="1" t="s">
        <v>10</v>
      </c>
      <c r="F99350" s="1" t="s">
        <v>11</v>
      </c>
      <c r="G99350" s="1" t="s">
        <v>12</v>
      </c>
      <c r="H99350">
        <v>0</v>
      </c>
      <c r="I99350" s="3">
        <v>8598.42</v>
      </c>
    </row>
    <row r="99351" spans="1:9" x14ac:dyDescent="0.25">
      <c r="A99351" s="1" t="s">
        <v>71</v>
      </c>
      <c r="B99351">
        <v>2017</v>
      </c>
      <c r="C99351" s="3">
        <v>12647.6</v>
      </c>
      <c r="D99351">
        <v>4579</v>
      </c>
      <c r="E99351" s="1" t="s">
        <v>10</v>
      </c>
      <c r="F99351" s="1" t="s">
        <v>14</v>
      </c>
      <c r="G99351" s="1" t="s">
        <v>12</v>
      </c>
      <c r="H99351">
        <v>0</v>
      </c>
      <c r="I99351" s="3">
        <v>11946.85</v>
      </c>
    </row>
    <row r="99352" spans="1:9" x14ac:dyDescent="0.25">
      <c r="A99352" s="1" t="s">
        <v>26</v>
      </c>
      <c r="B99352">
        <v>2016</v>
      </c>
      <c r="C99352" s="3">
        <v>11813.8</v>
      </c>
      <c r="D99352">
        <v>10612</v>
      </c>
      <c r="E99352" s="1" t="s">
        <v>10</v>
      </c>
      <c r="F99352" s="1" t="s">
        <v>14</v>
      </c>
      <c r="G99352" s="1" t="s">
        <v>12</v>
      </c>
      <c r="H99352">
        <v>0</v>
      </c>
      <c r="I99352" s="3">
        <v>11110.99</v>
      </c>
    </row>
    <row r="99353" spans="1:9" x14ac:dyDescent="0.25">
      <c r="A99353" s="1" t="s">
        <v>34</v>
      </c>
      <c r="B99353">
        <v>2016</v>
      </c>
      <c r="C99353" s="3">
        <v>12129.97</v>
      </c>
      <c r="D99353">
        <v>7524</v>
      </c>
      <c r="E99353" s="1" t="s">
        <v>10</v>
      </c>
      <c r="F99353" s="1" t="s">
        <v>14</v>
      </c>
      <c r="G99353" s="1" t="s">
        <v>12</v>
      </c>
      <c r="H99353">
        <v>0</v>
      </c>
      <c r="I99353" s="3">
        <v>11429.5</v>
      </c>
    </row>
    <row r="99354" spans="1:9" x14ac:dyDescent="0.25">
      <c r="A99354" s="1" t="s">
        <v>47</v>
      </c>
      <c r="B99354">
        <v>2015</v>
      </c>
      <c r="C99354" s="3">
        <v>12084.2</v>
      </c>
      <c r="D99354">
        <v>50644</v>
      </c>
      <c r="E99354" s="1" t="s">
        <v>10</v>
      </c>
      <c r="F99354" s="1" t="s">
        <v>14</v>
      </c>
      <c r="G99354" s="1" t="s">
        <v>12</v>
      </c>
      <c r="H99354">
        <v>0</v>
      </c>
      <c r="I99354" s="3">
        <v>11381.65</v>
      </c>
    </row>
    <row r="99355" spans="1:9" x14ac:dyDescent="0.25">
      <c r="A99355" s="1" t="s">
        <v>13</v>
      </c>
      <c r="B99355">
        <v>2017</v>
      </c>
      <c r="C99355" s="3">
        <v>11398.13</v>
      </c>
      <c r="D99355">
        <v>13670</v>
      </c>
      <c r="E99355" s="1" t="s">
        <v>10</v>
      </c>
      <c r="F99355" s="1" t="s">
        <v>14</v>
      </c>
      <c r="G99355" s="1" t="s">
        <v>12</v>
      </c>
      <c r="H99355">
        <v>0</v>
      </c>
      <c r="I99355" s="3">
        <v>10696.75</v>
      </c>
    </row>
    <row r="99356" spans="1:9" x14ac:dyDescent="0.25">
      <c r="A99356" s="1" t="s">
        <v>26</v>
      </c>
      <c r="B99356">
        <v>2013</v>
      </c>
      <c r="C99356" s="3">
        <v>8856.9</v>
      </c>
      <c r="D99356">
        <v>54889</v>
      </c>
      <c r="E99356" s="1" t="s">
        <v>10</v>
      </c>
      <c r="F99356" s="1" t="s">
        <v>14</v>
      </c>
      <c r="G99356" s="1" t="s">
        <v>12</v>
      </c>
      <c r="H99356">
        <v>0</v>
      </c>
      <c r="I99356" s="3">
        <v>8152.25</v>
      </c>
    </row>
    <row r="99357" spans="1:9" x14ac:dyDescent="0.25">
      <c r="A99357" s="1" t="s">
        <v>38</v>
      </c>
      <c r="B99357">
        <v>2016</v>
      </c>
      <c r="C99357" s="3">
        <v>11620.89</v>
      </c>
      <c r="D99357">
        <v>24406</v>
      </c>
      <c r="E99357" s="1" t="s">
        <v>16</v>
      </c>
      <c r="F99357" s="1" t="s">
        <v>14</v>
      </c>
      <c r="G99357" s="1" t="s">
        <v>12</v>
      </c>
      <c r="H99357">
        <v>0</v>
      </c>
      <c r="I99357" s="3">
        <v>10920.73</v>
      </c>
    </row>
    <row r="99358" spans="1:9" x14ac:dyDescent="0.25">
      <c r="A99358" s="1" t="s">
        <v>37</v>
      </c>
      <c r="B99358">
        <v>2016</v>
      </c>
      <c r="C99358" s="3">
        <v>11079.84</v>
      </c>
      <c r="D99358">
        <v>25879</v>
      </c>
      <c r="E99358" s="1" t="s">
        <v>10</v>
      </c>
      <c r="F99358" s="1" t="s">
        <v>11</v>
      </c>
      <c r="G99358" s="1" t="s">
        <v>12</v>
      </c>
      <c r="H99358">
        <v>0</v>
      </c>
      <c r="I99358" s="3">
        <v>10379.6</v>
      </c>
    </row>
    <row r="99359" spans="1:9" x14ac:dyDescent="0.25">
      <c r="A99359" s="1" t="s">
        <v>40</v>
      </c>
      <c r="B99359">
        <v>2015</v>
      </c>
      <c r="C99359" s="3">
        <v>12088.47</v>
      </c>
      <c r="D99359">
        <v>18887</v>
      </c>
      <c r="E99359" s="1" t="s">
        <v>10</v>
      </c>
      <c r="F99359" s="1" t="s">
        <v>11</v>
      </c>
      <c r="G99359" s="1" t="s">
        <v>12</v>
      </c>
      <c r="H99359">
        <v>0</v>
      </c>
      <c r="I99359" s="3">
        <v>11388.15</v>
      </c>
    </row>
    <row r="99360" spans="1:9" x14ac:dyDescent="0.25">
      <c r="A99360" s="1" t="s">
        <v>56</v>
      </c>
      <c r="B99360">
        <v>2016</v>
      </c>
      <c r="C99360" s="3">
        <v>11399.6</v>
      </c>
      <c r="D99360">
        <v>37120</v>
      </c>
      <c r="E99360" s="1" t="s">
        <v>16</v>
      </c>
      <c r="F99360" s="1" t="s">
        <v>14</v>
      </c>
      <c r="G99360" s="1" t="s">
        <v>12</v>
      </c>
      <c r="H99360">
        <v>0</v>
      </c>
      <c r="I99360" s="3">
        <v>10698.9</v>
      </c>
    </row>
    <row r="99361" spans="1:9" x14ac:dyDescent="0.25">
      <c r="A99361" s="1" t="s">
        <v>28</v>
      </c>
      <c r="B99361">
        <v>2015</v>
      </c>
      <c r="C99361" s="3">
        <v>11405.92</v>
      </c>
      <c r="D99361">
        <v>43564</v>
      </c>
      <c r="E99361" s="1" t="s">
        <v>16</v>
      </c>
      <c r="F99361" s="1" t="s">
        <v>14</v>
      </c>
      <c r="G99361" s="1" t="s">
        <v>12</v>
      </c>
      <c r="H99361">
        <v>0</v>
      </c>
      <c r="I99361" s="3">
        <v>10704.45</v>
      </c>
    </row>
    <row r="99362" spans="1:9" x14ac:dyDescent="0.25">
      <c r="A99362" s="1" t="s">
        <v>58</v>
      </c>
      <c r="B99362">
        <v>2016</v>
      </c>
      <c r="C99362" s="3">
        <v>10368.549999999999</v>
      </c>
      <c r="D99362">
        <v>1168</v>
      </c>
      <c r="E99362" s="1" t="s">
        <v>10</v>
      </c>
      <c r="F99362" s="1" t="s">
        <v>11</v>
      </c>
      <c r="G99362" s="1" t="s">
        <v>12</v>
      </c>
      <c r="H99362">
        <v>0</v>
      </c>
      <c r="I99362" s="3">
        <v>9668.4500000000007</v>
      </c>
    </row>
    <row r="99363" spans="1:9" x14ac:dyDescent="0.25">
      <c r="A99363" s="1" t="s">
        <v>68</v>
      </c>
      <c r="B99363">
        <v>2012</v>
      </c>
      <c r="C99363" s="3">
        <v>9143.51</v>
      </c>
      <c r="D99363">
        <v>60943</v>
      </c>
      <c r="E99363" s="1" t="s">
        <v>10</v>
      </c>
      <c r="F99363" s="1" t="s">
        <v>11</v>
      </c>
      <c r="G99363" s="1" t="s">
        <v>12</v>
      </c>
      <c r="H99363">
        <v>0</v>
      </c>
      <c r="I99363" s="3">
        <v>8443.2999999999993</v>
      </c>
    </row>
    <row r="99364" spans="1:9" x14ac:dyDescent="0.25">
      <c r="A99364" s="1" t="s">
        <v>105</v>
      </c>
      <c r="B99364">
        <v>2016</v>
      </c>
      <c r="C99364" s="3">
        <v>11768.4</v>
      </c>
      <c r="D99364">
        <v>36567</v>
      </c>
      <c r="E99364" s="1" t="s">
        <v>10</v>
      </c>
      <c r="F99364" s="1" t="s">
        <v>11</v>
      </c>
      <c r="G99364" s="1" t="s">
        <v>12</v>
      </c>
      <c r="H99364">
        <v>0</v>
      </c>
      <c r="I99364" s="3">
        <v>11068.15</v>
      </c>
    </row>
    <row r="99365" spans="1:9" x14ac:dyDescent="0.25">
      <c r="A99365" s="1" t="s">
        <v>32</v>
      </c>
      <c r="B99365">
        <v>2014</v>
      </c>
      <c r="C99365" s="3">
        <v>10511.787</v>
      </c>
      <c r="D99365">
        <v>17311</v>
      </c>
      <c r="E99365" s="1" t="s">
        <v>10</v>
      </c>
      <c r="F99365" s="1" t="s">
        <v>11</v>
      </c>
      <c r="G99365" s="1" t="s">
        <v>12</v>
      </c>
      <c r="H99365">
        <v>0</v>
      </c>
      <c r="I99365" s="3">
        <v>9811.5499999999993</v>
      </c>
    </row>
    <row r="99366" spans="1:9" x14ac:dyDescent="0.25">
      <c r="A99366" s="1" t="s">
        <v>25</v>
      </c>
      <c r="B99366">
        <v>2014</v>
      </c>
      <c r="C99366" s="3">
        <v>8645.7999999999993</v>
      </c>
      <c r="D99366">
        <v>39924</v>
      </c>
      <c r="E99366" s="1" t="s">
        <v>10</v>
      </c>
      <c r="F99366" s="1" t="s">
        <v>14</v>
      </c>
      <c r="G99366" s="1" t="s">
        <v>12</v>
      </c>
      <c r="H99366">
        <v>1</v>
      </c>
      <c r="I99366" s="3">
        <v>7943.1</v>
      </c>
    </row>
    <row r="99367" spans="1:9" x14ac:dyDescent="0.25">
      <c r="A99367" s="1" t="s">
        <v>37</v>
      </c>
      <c r="B99367">
        <v>2016</v>
      </c>
      <c r="C99367" s="3">
        <v>10516.84</v>
      </c>
      <c r="D99367">
        <v>25316</v>
      </c>
      <c r="E99367" s="1" t="s">
        <v>10</v>
      </c>
      <c r="F99367" s="1" t="s">
        <v>11</v>
      </c>
      <c r="G99367" s="1" t="s">
        <v>12</v>
      </c>
      <c r="H99367">
        <v>0</v>
      </c>
      <c r="I99367" s="3">
        <v>9816.6</v>
      </c>
    </row>
    <row r="99368" spans="1:9" x14ac:dyDescent="0.25">
      <c r="A99368" s="1" t="s">
        <v>35</v>
      </c>
      <c r="B99368">
        <v>2010</v>
      </c>
      <c r="C99368" s="3">
        <v>8747.51</v>
      </c>
      <c r="D99368">
        <v>35147</v>
      </c>
      <c r="E99368" s="1" t="s">
        <v>10</v>
      </c>
      <c r="F99368" s="1" t="s">
        <v>11</v>
      </c>
      <c r="G99368" s="1" t="s">
        <v>12</v>
      </c>
      <c r="H99368">
        <v>0</v>
      </c>
      <c r="I99368" s="3">
        <v>8047.16</v>
      </c>
    </row>
    <row r="99369" spans="1:9" x14ac:dyDescent="0.25">
      <c r="A99369" s="1" t="s">
        <v>9</v>
      </c>
      <c r="B99369">
        <v>2016</v>
      </c>
      <c r="C99369" s="3">
        <v>11874.55</v>
      </c>
      <c r="D99369">
        <v>32674</v>
      </c>
      <c r="E99369" s="1" t="s">
        <v>10</v>
      </c>
      <c r="F99369" s="1" t="s">
        <v>11</v>
      </c>
      <c r="G99369" s="1" t="s">
        <v>12</v>
      </c>
      <c r="H99369">
        <v>0</v>
      </c>
      <c r="I99369" s="3">
        <v>11174.5</v>
      </c>
    </row>
    <row r="99370" spans="1:9" x14ac:dyDescent="0.25">
      <c r="A99370" s="1" t="s">
        <v>52</v>
      </c>
      <c r="B99370">
        <v>2017</v>
      </c>
      <c r="C99370" s="3">
        <v>10429.51</v>
      </c>
      <c r="D99370">
        <v>4229</v>
      </c>
      <c r="E99370" s="1" t="s">
        <v>10</v>
      </c>
      <c r="F99370" s="1" t="s">
        <v>11</v>
      </c>
      <c r="G99370" s="1" t="s">
        <v>23</v>
      </c>
      <c r="H99370">
        <v>0</v>
      </c>
      <c r="I99370" s="3">
        <v>9729.4500000000007</v>
      </c>
    </row>
    <row r="99371" spans="1:9" x14ac:dyDescent="0.25">
      <c r="A99371" s="1" t="s">
        <v>34</v>
      </c>
      <c r="B99371">
        <v>2013</v>
      </c>
      <c r="C99371" s="3">
        <v>9925.9</v>
      </c>
      <c r="D99371">
        <v>11520</v>
      </c>
      <c r="E99371" s="1" t="s">
        <v>10</v>
      </c>
      <c r="F99371" s="1" t="s">
        <v>14</v>
      </c>
      <c r="G99371" s="1" t="s">
        <v>12</v>
      </c>
      <c r="H99371">
        <v>0</v>
      </c>
      <c r="I99371" s="3">
        <v>9223.5</v>
      </c>
    </row>
    <row r="99372" spans="1:9" x14ac:dyDescent="0.25">
      <c r="A99372" s="1" t="s">
        <v>22</v>
      </c>
      <c r="B99372">
        <v>2008</v>
      </c>
      <c r="C99372" s="3">
        <v>8647.15</v>
      </c>
      <c r="D99372">
        <v>60040</v>
      </c>
      <c r="E99372" s="1" t="s">
        <v>10</v>
      </c>
      <c r="F99372" s="1" t="s">
        <v>14</v>
      </c>
      <c r="G99372" s="1" t="s">
        <v>12</v>
      </c>
      <c r="H99372">
        <v>0</v>
      </c>
      <c r="I99372" s="3">
        <v>7941.95</v>
      </c>
    </row>
    <row r="99373" spans="1:9" x14ac:dyDescent="0.25">
      <c r="A99373" s="1" t="s">
        <v>93</v>
      </c>
      <c r="B99373">
        <v>2012</v>
      </c>
      <c r="C99373" s="3">
        <v>8496.83</v>
      </c>
      <c r="D99373">
        <v>5796</v>
      </c>
      <c r="E99373" s="1" t="s">
        <v>10</v>
      </c>
      <c r="F99373" s="1" t="s">
        <v>11</v>
      </c>
      <c r="G99373" s="1" t="s">
        <v>12</v>
      </c>
      <c r="H99373">
        <v>0</v>
      </c>
      <c r="I99373" s="3">
        <v>7796.4</v>
      </c>
    </row>
    <row r="99374" spans="1:9" x14ac:dyDescent="0.25">
      <c r="A99374" s="1" t="s">
        <v>53</v>
      </c>
      <c r="B99374">
        <v>2015</v>
      </c>
      <c r="C99374" s="3">
        <v>10647.85</v>
      </c>
      <c r="D99374">
        <v>40440</v>
      </c>
      <c r="E99374" s="1" t="s">
        <v>16</v>
      </c>
      <c r="F99374" s="1" t="s">
        <v>14</v>
      </c>
      <c r="G99374" s="1" t="s">
        <v>12</v>
      </c>
      <c r="H99374">
        <v>0</v>
      </c>
      <c r="I99374" s="3">
        <v>9944.75</v>
      </c>
    </row>
    <row r="99375" spans="1:9" x14ac:dyDescent="0.25">
      <c r="A99375" s="1" t="s">
        <v>82</v>
      </c>
      <c r="B99375">
        <v>2015</v>
      </c>
      <c r="C99375" s="3">
        <v>11880.61</v>
      </c>
      <c r="D99375">
        <v>35101</v>
      </c>
      <c r="E99375" s="1" t="s">
        <v>16</v>
      </c>
      <c r="F99375" s="1" t="s">
        <v>14</v>
      </c>
      <c r="G99375" s="1" t="s">
        <v>12</v>
      </c>
      <c r="H99375">
        <v>0</v>
      </c>
      <c r="I99375" s="3">
        <v>11178.5</v>
      </c>
    </row>
    <row r="99376" spans="1:9" x14ac:dyDescent="0.25">
      <c r="A99376" s="1" t="s">
        <v>81</v>
      </c>
      <c r="B99376">
        <v>2017</v>
      </c>
      <c r="C99376" s="3">
        <v>11962.71</v>
      </c>
      <c r="D99376">
        <v>4157</v>
      </c>
      <c r="E99376" s="1" t="s">
        <v>10</v>
      </c>
      <c r="F99376" s="1" t="s">
        <v>14</v>
      </c>
      <c r="G99376" s="1" t="s">
        <v>12</v>
      </c>
      <c r="H99376">
        <v>0</v>
      </c>
      <c r="I99376" s="3">
        <v>11261.9</v>
      </c>
    </row>
    <row r="99377" spans="1:9" x14ac:dyDescent="0.25">
      <c r="A99377" s="1" t="s">
        <v>51</v>
      </c>
      <c r="B99377">
        <v>2017</v>
      </c>
      <c r="C99377" s="3">
        <v>11005.77</v>
      </c>
      <c r="D99377">
        <v>15786</v>
      </c>
      <c r="E99377" s="1" t="s">
        <v>16</v>
      </c>
      <c r="F99377" s="1" t="s">
        <v>14</v>
      </c>
      <c r="G99377" s="1" t="s">
        <v>23</v>
      </c>
      <c r="H99377">
        <v>0</v>
      </c>
      <c r="I99377" s="3">
        <v>10304</v>
      </c>
    </row>
    <row r="99378" spans="1:9" x14ac:dyDescent="0.25">
      <c r="A99378" s="1" t="s">
        <v>70</v>
      </c>
      <c r="B99378">
        <v>2015</v>
      </c>
      <c r="C99378" s="3">
        <v>10550.8</v>
      </c>
      <c r="D99378">
        <v>40368</v>
      </c>
      <c r="E99378" s="1" t="s">
        <v>10</v>
      </c>
      <c r="F99378" s="1" t="s">
        <v>14</v>
      </c>
      <c r="G99378" s="1" t="s">
        <v>12</v>
      </c>
      <c r="H99378">
        <v>0</v>
      </c>
      <c r="I99378" s="3">
        <v>9849</v>
      </c>
    </row>
    <row r="99379" spans="1:9" x14ac:dyDescent="0.25">
      <c r="A99379" s="1" t="s">
        <v>55</v>
      </c>
      <c r="B99379">
        <v>2015</v>
      </c>
      <c r="C99379" s="3">
        <v>11109.82</v>
      </c>
      <c r="D99379">
        <v>18909</v>
      </c>
      <c r="E99379" s="1" t="s">
        <v>10</v>
      </c>
      <c r="F99379" s="1" t="s">
        <v>11</v>
      </c>
      <c r="G99379" s="1" t="s">
        <v>12</v>
      </c>
      <c r="H99379">
        <v>0</v>
      </c>
      <c r="I99379" s="3">
        <v>10409.75</v>
      </c>
    </row>
    <row r="99380" spans="1:9" x14ac:dyDescent="0.25">
      <c r="A99380" s="1" t="s">
        <v>15</v>
      </c>
      <c r="B99380">
        <v>2017</v>
      </c>
      <c r="C99380" s="3">
        <v>11587.4</v>
      </c>
      <c r="D99380">
        <v>16519</v>
      </c>
      <c r="E99380" s="1" t="s">
        <v>10</v>
      </c>
      <c r="F99380" s="1" t="s">
        <v>14</v>
      </c>
      <c r="G99380" s="1" t="s">
        <v>12</v>
      </c>
      <c r="H99380">
        <v>0</v>
      </c>
      <c r="I99380" s="3">
        <v>10887.1</v>
      </c>
    </row>
    <row r="99381" spans="1:9" x14ac:dyDescent="0.25">
      <c r="A99381" s="1" t="s">
        <v>62</v>
      </c>
      <c r="B99381">
        <v>2015</v>
      </c>
      <c r="C99381" s="3">
        <v>11187.43</v>
      </c>
      <c r="D99381">
        <v>29265</v>
      </c>
      <c r="E99381" s="1" t="s">
        <v>10</v>
      </c>
      <c r="F99381" s="1" t="s">
        <v>14</v>
      </c>
      <c r="G99381" s="1" t="s">
        <v>12</v>
      </c>
      <c r="H99381">
        <v>0</v>
      </c>
      <c r="I99381" s="3">
        <v>10485.75</v>
      </c>
    </row>
    <row r="99382" spans="1:9" x14ac:dyDescent="0.25">
      <c r="A99382" s="1" t="s">
        <v>43</v>
      </c>
      <c r="B99382">
        <v>2014</v>
      </c>
      <c r="C99382" s="3">
        <v>9343.93</v>
      </c>
      <c r="D99382">
        <v>84135</v>
      </c>
      <c r="E99382" s="1" t="s">
        <v>16</v>
      </c>
      <c r="F99382" s="1" t="s">
        <v>14</v>
      </c>
      <c r="G99382" s="1" t="s">
        <v>12</v>
      </c>
      <c r="H99382">
        <v>0</v>
      </c>
      <c r="I99382" s="3">
        <v>8639.9</v>
      </c>
    </row>
    <row r="99383" spans="1:9" x14ac:dyDescent="0.25">
      <c r="A99383" s="1" t="s">
        <v>18</v>
      </c>
      <c r="B99383">
        <v>2017</v>
      </c>
      <c r="C99383" s="3">
        <v>11247.7</v>
      </c>
      <c r="D99383">
        <v>22239</v>
      </c>
      <c r="E99383" s="1" t="s">
        <v>10</v>
      </c>
      <c r="F99383" s="1" t="s">
        <v>14</v>
      </c>
      <c r="G99383" s="1" t="s">
        <v>12</v>
      </c>
      <c r="H99383">
        <v>0</v>
      </c>
      <c r="I99383" s="3">
        <v>10545.5</v>
      </c>
    </row>
    <row r="99384" spans="1:9" x14ac:dyDescent="0.25">
      <c r="A99384" s="1" t="s">
        <v>91</v>
      </c>
      <c r="B99384">
        <v>2017</v>
      </c>
      <c r="C99384" s="3">
        <v>12571.81</v>
      </c>
      <c r="D99384">
        <v>14171</v>
      </c>
      <c r="E99384" s="1" t="s">
        <v>10</v>
      </c>
      <c r="F99384" s="1" t="s">
        <v>11</v>
      </c>
      <c r="G99384" s="1" t="s">
        <v>12</v>
      </c>
      <c r="H99384">
        <v>0</v>
      </c>
      <c r="I99384" s="3">
        <v>11871.65</v>
      </c>
    </row>
    <row r="99385" spans="1:9" x14ac:dyDescent="0.25">
      <c r="A99385" s="1" t="s">
        <v>30</v>
      </c>
      <c r="B99385">
        <v>2012</v>
      </c>
      <c r="C99385" s="3">
        <v>9590.98</v>
      </c>
      <c r="D99385">
        <v>52824</v>
      </c>
      <c r="E99385" s="1" t="s">
        <v>16</v>
      </c>
      <c r="F99385" s="1" t="s">
        <v>14</v>
      </c>
      <c r="G99385" s="1" t="s">
        <v>12</v>
      </c>
      <c r="H99385">
        <v>0</v>
      </c>
      <c r="I99385" s="3">
        <v>8888.1</v>
      </c>
    </row>
    <row r="99386" spans="1:9" x14ac:dyDescent="0.25">
      <c r="A99386" s="1" t="s">
        <v>26</v>
      </c>
      <c r="B99386">
        <v>2016</v>
      </c>
      <c r="C99386" s="3">
        <v>11565.4</v>
      </c>
      <c r="D99386">
        <v>20790</v>
      </c>
      <c r="E99386" s="1" t="s">
        <v>16</v>
      </c>
      <c r="F99386" s="1" t="s">
        <v>14</v>
      </c>
      <c r="G99386" s="1" t="s">
        <v>12</v>
      </c>
      <c r="H99386">
        <v>0</v>
      </c>
      <c r="I99386" s="3">
        <v>10864.35</v>
      </c>
    </row>
    <row r="99387" spans="1:9" x14ac:dyDescent="0.25">
      <c r="A99387" s="1" t="s">
        <v>26</v>
      </c>
      <c r="B99387">
        <v>2013</v>
      </c>
      <c r="C99387" s="3">
        <v>8800.9</v>
      </c>
      <c r="D99387">
        <v>54833</v>
      </c>
      <c r="E99387" s="1" t="s">
        <v>10</v>
      </c>
      <c r="F99387" s="1" t="s">
        <v>14</v>
      </c>
      <c r="G99387" s="1" t="s">
        <v>12</v>
      </c>
      <c r="H99387">
        <v>0</v>
      </c>
      <c r="I99387" s="3">
        <v>8096.25</v>
      </c>
    </row>
    <row r="99388" spans="1:9" x14ac:dyDescent="0.25">
      <c r="A99388" s="1" t="s">
        <v>93</v>
      </c>
      <c r="B99388">
        <v>2012</v>
      </c>
      <c r="C99388" s="3">
        <v>8690.83</v>
      </c>
      <c r="D99388">
        <v>5990</v>
      </c>
      <c r="E99388" s="1" t="s">
        <v>10</v>
      </c>
      <c r="F99388" s="1" t="s">
        <v>11</v>
      </c>
      <c r="G99388" s="1" t="s">
        <v>12</v>
      </c>
      <c r="H99388">
        <v>0</v>
      </c>
      <c r="I99388" s="3">
        <v>7990.4</v>
      </c>
    </row>
    <row r="99389" spans="1:9" x14ac:dyDescent="0.25">
      <c r="A99389" s="1" t="s">
        <v>70</v>
      </c>
      <c r="B99389">
        <v>2015</v>
      </c>
      <c r="C99389" s="3">
        <v>11801.8</v>
      </c>
      <c r="D99389">
        <v>41619</v>
      </c>
      <c r="E99389" s="1" t="s">
        <v>10</v>
      </c>
      <c r="F99389" s="1" t="s">
        <v>14</v>
      </c>
      <c r="G99389" s="1" t="s">
        <v>12</v>
      </c>
      <c r="H99389">
        <v>0</v>
      </c>
      <c r="I99389" s="3">
        <v>11100</v>
      </c>
    </row>
    <row r="99390" spans="1:9" x14ac:dyDescent="0.25">
      <c r="A99390" s="1" t="s">
        <v>38</v>
      </c>
      <c r="B99390">
        <v>2011</v>
      </c>
      <c r="C99390" s="3">
        <v>8931.48</v>
      </c>
      <c r="D99390">
        <v>45719</v>
      </c>
      <c r="E99390" s="1" t="s">
        <v>16</v>
      </c>
      <c r="F99390" s="1" t="s">
        <v>14</v>
      </c>
      <c r="G99390" s="1" t="s">
        <v>12</v>
      </c>
      <c r="H99390">
        <v>0</v>
      </c>
      <c r="I99390" s="3">
        <v>8223.5</v>
      </c>
    </row>
    <row r="99391" spans="1:9" x14ac:dyDescent="0.25">
      <c r="A99391" s="1" t="s">
        <v>105</v>
      </c>
      <c r="B99391">
        <v>2016</v>
      </c>
      <c r="C99391" s="3">
        <v>12306.4</v>
      </c>
      <c r="D99391">
        <v>37105</v>
      </c>
      <c r="E99391" s="1" t="s">
        <v>10</v>
      </c>
      <c r="F99391" s="1" t="s">
        <v>11</v>
      </c>
      <c r="G99391" s="1" t="s">
        <v>12</v>
      </c>
      <c r="H99391">
        <v>0</v>
      </c>
      <c r="I99391" s="3">
        <v>11606.15</v>
      </c>
    </row>
    <row r="99392" spans="1:9" x14ac:dyDescent="0.25">
      <c r="A99392" s="1" t="s">
        <v>17</v>
      </c>
      <c r="B99392">
        <v>2016</v>
      </c>
      <c r="C99392" s="3">
        <v>11600.79</v>
      </c>
      <c r="D99392">
        <v>44390</v>
      </c>
      <c r="E99392" s="1" t="s">
        <v>16</v>
      </c>
      <c r="F99392" s="1" t="s">
        <v>14</v>
      </c>
      <c r="G99392" s="1" t="s">
        <v>12</v>
      </c>
      <c r="H99392">
        <v>0</v>
      </c>
      <c r="I99392" s="3">
        <v>10897.75</v>
      </c>
    </row>
    <row r="99393" spans="1:9" x14ac:dyDescent="0.25">
      <c r="A99393" s="1" t="s">
        <v>38</v>
      </c>
      <c r="B99393">
        <v>2013</v>
      </c>
      <c r="C99393" s="3">
        <v>10539.61</v>
      </c>
      <c r="D99393">
        <v>58322</v>
      </c>
      <c r="E99393" s="1" t="s">
        <v>10</v>
      </c>
      <c r="F99393" s="1" t="s">
        <v>14</v>
      </c>
      <c r="G99393" s="1" t="s">
        <v>12</v>
      </c>
      <c r="H99393">
        <v>0</v>
      </c>
      <c r="I99393" s="3">
        <v>9828.4500000000007</v>
      </c>
    </row>
    <row r="99394" spans="1:9" x14ac:dyDescent="0.25">
      <c r="A99394" s="1" t="s">
        <v>18</v>
      </c>
      <c r="B99394">
        <v>2016</v>
      </c>
      <c r="C99394" s="3">
        <v>10450.5</v>
      </c>
      <c r="D99394">
        <v>15301</v>
      </c>
      <c r="E99394" s="1" t="s">
        <v>10</v>
      </c>
      <c r="F99394" s="1" t="s">
        <v>14</v>
      </c>
      <c r="G99394" s="1" t="s">
        <v>23</v>
      </c>
      <c r="H99394">
        <v>0</v>
      </c>
      <c r="I99394" s="3">
        <v>9749.4</v>
      </c>
    </row>
    <row r="99395" spans="1:9" x14ac:dyDescent="0.25">
      <c r="A99395" s="1" t="s">
        <v>89</v>
      </c>
      <c r="B99395">
        <v>2015</v>
      </c>
      <c r="C99395" s="3">
        <v>11456.84</v>
      </c>
      <c r="D99395">
        <v>59256</v>
      </c>
      <c r="E99395" s="1" t="s">
        <v>10</v>
      </c>
      <c r="F99395" s="1" t="s">
        <v>11</v>
      </c>
      <c r="G99395" s="1" t="s">
        <v>12</v>
      </c>
      <c r="H99395">
        <v>0</v>
      </c>
      <c r="I99395" s="3">
        <v>10756.55</v>
      </c>
    </row>
    <row r="99396" spans="1:9" x14ac:dyDescent="0.25">
      <c r="A99396" s="1" t="s">
        <v>47</v>
      </c>
      <c r="B99396">
        <v>2009</v>
      </c>
      <c r="C99396" s="3">
        <v>8499.2099999999991</v>
      </c>
      <c r="D99396">
        <v>79319</v>
      </c>
      <c r="E99396" s="1" t="s">
        <v>10</v>
      </c>
      <c r="F99396" s="1" t="s">
        <v>14</v>
      </c>
      <c r="G99396" s="1" t="s">
        <v>12</v>
      </c>
      <c r="H99396">
        <v>0</v>
      </c>
      <c r="I99396" s="3">
        <v>7794.25</v>
      </c>
    </row>
    <row r="99397" spans="1:9" x14ac:dyDescent="0.25">
      <c r="A99397" s="1" t="s">
        <v>74</v>
      </c>
      <c r="B99397">
        <v>2016</v>
      </c>
      <c r="C99397" s="3">
        <v>12268.94</v>
      </c>
      <c r="D99397">
        <v>26068</v>
      </c>
      <c r="E99397" s="1" t="s">
        <v>10</v>
      </c>
      <c r="F99397" s="1" t="s">
        <v>11</v>
      </c>
      <c r="G99397" s="1" t="s">
        <v>12</v>
      </c>
      <c r="H99397">
        <v>0</v>
      </c>
      <c r="I99397" s="3">
        <v>11568.51</v>
      </c>
    </row>
    <row r="99398" spans="1:9" x14ac:dyDescent="0.25">
      <c r="A99398" s="1" t="s">
        <v>21</v>
      </c>
      <c r="B99398">
        <v>2014</v>
      </c>
      <c r="C99398" s="3">
        <v>10484.4</v>
      </c>
      <c r="D99398">
        <v>9282</v>
      </c>
      <c r="E99398" s="1" t="s">
        <v>10</v>
      </c>
      <c r="F99398" s="1" t="s">
        <v>11</v>
      </c>
      <c r="G99398" s="1" t="s">
        <v>12</v>
      </c>
      <c r="H99398">
        <v>0</v>
      </c>
      <c r="I99398" s="3">
        <v>9783.15</v>
      </c>
    </row>
    <row r="99399" spans="1:9" x14ac:dyDescent="0.25">
      <c r="A99399" s="1" t="s">
        <v>60</v>
      </c>
      <c r="B99399">
        <v>2013</v>
      </c>
      <c r="C99399" s="3">
        <v>10493.6</v>
      </c>
      <c r="D99399">
        <v>32289</v>
      </c>
      <c r="E99399" s="1" t="s">
        <v>10</v>
      </c>
      <c r="F99399" s="1" t="s">
        <v>14</v>
      </c>
      <c r="G99399" s="1" t="s">
        <v>12</v>
      </c>
      <c r="H99399">
        <v>0</v>
      </c>
      <c r="I99399" s="3">
        <v>9793</v>
      </c>
    </row>
    <row r="99400" spans="1:9" x14ac:dyDescent="0.25">
      <c r="A99400" s="1" t="s">
        <v>54</v>
      </c>
      <c r="B99400">
        <v>2015</v>
      </c>
      <c r="C99400" s="3">
        <v>12649.7</v>
      </c>
      <c r="D99400">
        <v>6936</v>
      </c>
      <c r="E99400" s="1" t="s">
        <v>10</v>
      </c>
      <c r="F99400" s="1" t="s">
        <v>14</v>
      </c>
      <c r="G99400" s="1" t="s">
        <v>12</v>
      </c>
      <c r="H99400">
        <v>0</v>
      </c>
      <c r="I99400" s="3">
        <v>11949.5</v>
      </c>
    </row>
    <row r="99401" spans="1:9" x14ac:dyDescent="0.25">
      <c r="A99401" s="1" t="s">
        <v>48</v>
      </c>
      <c r="B99401">
        <v>2013</v>
      </c>
      <c r="C99401" s="3">
        <v>8658.5</v>
      </c>
      <c r="D99401">
        <v>15457</v>
      </c>
      <c r="E99401" s="1" t="s">
        <v>10</v>
      </c>
      <c r="F99401" s="1" t="s">
        <v>11</v>
      </c>
      <c r="G99401" s="1" t="s">
        <v>12</v>
      </c>
      <c r="H99401">
        <v>0</v>
      </c>
      <c r="I99401" s="3">
        <v>7958.25</v>
      </c>
    </row>
    <row r="99402" spans="1:9" x14ac:dyDescent="0.25">
      <c r="A99402" s="1" t="s">
        <v>38</v>
      </c>
      <c r="B99402">
        <v>2016</v>
      </c>
      <c r="C99402" s="3">
        <v>12196.89</v>
      </c>
      <c r="D99402">
        <v>24982</v>
      </c>
      <c r="E99402" s="1" t="s">
        <v>16</v>
      </c>
      <c r="F99402" s="1" t="s">
        <v>14</v>
      </c>
      <c r="G99402" s="1" t="s">
        <v>12</v>
      </c>
      <c r="H99402">
        <v>0</v>
      </c>
      <c r="I99402" s="3">
        <v>11496.73</v>
      </c>
    </row>
    <row r="99403" spans="1:9" x14ac:dyDescent="0.25">
      <c r="A99403" s="1" t="s">
        <v>74</v>
      </c>
      <c r="B99403">
        <v>2016</v>
      </c>
      <c r="C99403" s="3">
        <v>12428.94</v>
      </c>
      <c r="D99403">
        <v>26228</v>
      </c>
      <c r="E99403" s="1" t="s">
        <v>10</v>
      </c>
      <c r="F99403" s="1" t="s">
        <v>11</v>
      </c>
      <c r="G99403" s="1" t="s">
        <v>12</v>
      </c>
      <c r="H99403">
        <v>0</v>
      </c>
      <c r="I99403" s="3">
        <v>11728.51</v>
      </c>
    </row>
    <row r="99404" spans="1:9" x14ac:dyDescent="0.25">
      <c r="A99404" s="1" t="s">
        <v>26</v>
      </c>
      <c r="B99404">
        <v>2015</v>
      </c>
      <c r="C99404" s="3">
        <v>10849.6</v>
      </c>
      <c r="D99404">
        <v>22416</v>
      </c>
      <c r="E99404" s="1" t="s">
        <v>10</v>
      </c>
      <c r="F99404" s="1" t="s">
        <v>14</v>
      </c>
      <c r="G99404" s="1" t="s">
        <v>12</v>
      </c>
      <c r="H99404">
        <v>0</v>
      </c>
      <c r="I99404" s="3">
        <v>10145.700000000001</v>
      </c>
    </row>
    <row r="99405" spans="1:9" x14ac:dyDescent="0.25">
      <c r="A99405" s="1" t="s">
        <v>17</v>
      </c>
      <c r="B99405">
        <v>2015</v>
      </c>
      <c r="C99405" s="3">
        <v>12514.71</v>
      </c>
      <c r="D99405">
        <v>28177</v>
      </c>
      <c r="E99405" s="1" t="s">
        <v>10</v>
      </c>
      <c r="F99405" s="1" t="s">
        <v>14</v>
      </c>
      <c r="G99405" s="1" t="s">
        <v>12</v>
      </c>
      <c r="H99405">
        <v>0</v>
      </c>
      <c r="I99405" s="3">
        <v>11812.8</v>
      </c>
    </row>
    <row r="99406" spans="1:9" x14ac:dyDescent="0.25">
      <c r="A99406" s="1" t="s">
        <v>41</v>
      </c>
      <c r="B99406">
        <v>2013</v>
      </c>
      <c r="C99406" s="3">
        <v>9821.61</v>
      </c>
      <c r="D99406">
        <v>136591</v>
      </c>
      <c r="E99406" s="1" t="s">
        <v>16</v>
      </c>
      <c r="F99406" s="1" t="s">
        <v>11</v>
      </c>
      <c r="G99406" s="1" t="s">
        <v>23</v>
      </c>
      <c r="H99406">
        <v>0</v>
      </c>
      <c r="I99406" s="3">
        <v>9107</v>
      </c>
    </row>
    <row r="99407" spans="1:9" x14ac:dyDescent="0.25">
      <c r="A99407" s="1" t="s">
        <v>48</v>
      </c>
      <c r="B99407">
        <v>2011</v>
      </c>
      <c r="C99407" s="3">
        <v>8629.5</v>
      </c>
      <c r="D99407">
        <v>7328</v>
      </c>
      <c r="E99407" s="1" t="s">
        <v>10</v>
      </c>
      <c r="F99407" s="1" t="s">
        <v>11</v>
      </c>
      <c r="G99407" s="1" t="s">
        <v>12</v>
      </c>
      <c r="H99407">
        <v>0</v>
      </c>
      <c r="I99407" s="3">
        <v>7929.05</v>
      </c>
    </row>
    <row r="99408" spans="1:9" x14ac:dyDescent="0.25">
      <c r="A99408" s="1" t="s">
        <v>13</v>
      </c>
      <c r="B99408">
        <v>2017</v>
      </c>
      <c r="C99408" s="3">
        <v>12458.13</v>
      </c>
      <c r="D99408">
        <v>14730</v>
      </c>
      <c r="E99408" s="1" t="s">
        <v>10</v>
      </c>
      <c r="F99408" s="1" t="s">
        <v>14</v>
      </c>
      <c r="G99408" s="1" t="s">
        <v>12</v>
      </c>
      <c r="H99408">
        <v>0</v>
      </c>
      <c r="I99408" s="3">
        <v>11756.75</v>
      </c>
    </row>
    <row r="99409" spans="1:9" x14ac:dyDescent="0.25">
      <c r="A99409" s="1" t="s">
        <v>52</v>
      </c>
      <c r="B99409">
        <v>2017</v>
      </c>
      <c r="C99409" s="3">
        <v>12114.51</v>
      </c>
      <c r="D99409">
        <v>5914</v>
      </c>
      <c r="E99409" s="1" t="s">
        <v>10</v>
      </c>
      <c r="F99409" s="1" t="s">
        <v>11</v>
      </c>
      <c r="G99409" s="1" t="s">
        <v>23</v>
      </c>
      <c r="H99409">
        <v>0</v>
      </c>
      <c r="I99409" s="3">
        <v>11414.45</v>
      </c>
    </row>
    <row r="99410" spans="1:9" x14ac:dyDescent="0.25">
      <c r="A99410" s="1" t="s">
        <v>18</v>
      </c>
      <c r="B99410">
        <v>2016</v>
      </c>
      <c r="C99410" s="3">
        <v>12135.5</v>
      </c>
      <c r="D99410">
        <v>16986</v>
      </c>
      <c r="E99410" s="1" t="s">
        <v>10</v>
      </c>
      <c r="F99410" s="1" t="s">
        <v>14</v>
      </c>
      <c r="G99410" s="1" t="s">
        <v>23</v>
      </c>
      <c r="H99410">
        <v>0</v>
      </c>
      <c r="I99410" s="3">
        <v>11434.4</v>
      </c>
    </row>
    <row r="99411" spans="1:9" x14ac:dyDescent="0.25">
      <c r="A99411" s="1" t="s">
        <v>34</v>
      </c>
      <c r="B99411">
        <v>2017</v>
      </c>
      <c r="C99411" s="3">
        <v>11665.8</v>
      </c>
      <c r="D99411">
        <v>20460</v>
      </c>
      <c r="E99411" s="1" t="s">
        <v>10</v>
      </c>
      <c r="F99411" s="1" t="s">
        <v>14</v>
      </c>
      <c r="G99411" s="1" t="s">
        <v>12</v>
      </c>
      <c r="H99411">
        <v>0</v>
      </c>
      <c r="I99411" s="3">
        <v>10964.8</v>
      </c>
    </row>
    <row r="99412" spans="1:9" x14ac:dyDescent="0.25">
      <c r="A99412" s="1" t="s">
        <v>89</v>
      </c>
      <c r="B99412">
        <v>2015</v>
      </c>
      <c r="C99412" s="3">
        <v>11201.84</v>
      </c>
      <c r="D99412">
        <v>24001</v>
      </c>
      <c r="E99412" s="1" t="s">
        <v>10</v>
      </c>
      <c r="F99412" s="1" t="s">
        <v>11</v>
      </c>
      <c r="G99412" s="1" t="s">
        <v>12</v>
      </c>
      <c r="H99412">
        <v>0</v>
      </c>
      <c r="I99412" s="3">
        <v>10501.48</v>
      </c>
    </row>
    <row r="99413" spans="1:9" x14ac:dyDescent="0.25">
      <c r="A99413" s="1" t="s">
        <v>43</v>
      </c>
      <c r="B99413">
        <v>2015</v>
      </c>
      <c r="C99413" s="3">
        <v>10403.27</v>
      </c>
      <c r="D99413">
        <v>40730</v>
      </c>
      <c r="E99413" s="1" t="s">
        <v>10</v>
      </c>
      <c r="F99413" s="1" t="s">
        <v>14</v>
      </c>
      <c r="G99413" s="1" t="s">
        <v>12</v>
      </c>
      <c r="H99413">
        <v>0</v>
      </c>
      <c r="I99413" s="3">
        <v>9700.5</v>
      </c>
    </row>
    <row r="99414" spans="1:9" x14ac:dyDescent="0.25">
      <c r="A99414" s="1" t="s">
        <v>26</v>
      </c>
      <c r="B99414">
        <v>2014</v>
      </c>
      <c r="C99414" s="3">
        <v>9987</v>
      </c>
      <c r="D99414">
        <v>64773</v>
      </c>
      <c r="E99414" s="1" t="s">
        <v>16</v>
      </c>
      <c r="F99414" s="1" t="s">
        <v>14</v>
      </c>
      <c r="G99414" s="1" t="s">
        <v>12</v>
      </c>
      <c r="H99414">
        <v>0</v>
      </c>
      <c r="I99414" s="3">
        <v>9281.25</v>
      </c>
    </row>
    <row r="99415" spans="1:9" x14ac:dyDescent="0.25">
      <c r="A99415" s="1" t="s">
        <v>31</v>
      </c>
      <c r="B99415">
        <v>2008</v>
      </c>
      <c r="C99415" s="3">
        <v>8730.52</v>
      </c>
      <c r="D99415">
        <v>502130</v>
      </c>
      <c r="E99415" s="1" t="s">
        <v>10</v>
      </c>
      <c r="F99415" s="1" t="s">
        <v>11</v>
      </c>
      <c r="G99415" s="1" t="s">
        <v>23</v>
      </c>
      <c r="H99415">
        <v>0</v>
      </c>
      <c r="I99415" s="3">
        <v>8030.17</v>
      </c>
    </row>
    <row r="99416" spans="1:9" x14ac:dyDescent="0.25">
      <c r="A99416" s="1" t="s">
        <v>13</v>
      </c>
      <c r="B99416">
        <v>2015</v>
      </c>
      <c r="C99416" s="3">
        <v>10619.13</v>
      </c>
      <c r="D99416">
        <v>36278</v>
      </c>
      <c r="E99416" s="1" t="s">
        <v>10</v>
      </c>
      <c r="F99416" s="1" t="s">
        <v>14</v>
      </c>
      <c r="G99416" s="1" t="s">
        <v>12</v>
      </c>
      <c r="H99416">
        <v>1</v>
      </c>
      <c r="I99416" s="3">
        <v>9916.75</v>
      </c>
    </row>
    <row r="99417" spans="1:9" x14ac:dyDescent="0.25">
      <c r="A99417" s="1" t="s">
        <v>72</v>
      </c>
      <c r="B99417">
        <v>2016</v>
      </c>
      <c r="C99417" s="3">
        <v>11388.54</v>
      </c>
      <c r="D99417">
        <v>15188</v>
      </c>
      <c r="E99417" s="1" t="s">
        <v>10</v>
      </c>
      <c r="F99417" s="1" t="s">
        <v>11</v>
      </c>
      <c r="G99417" s="1" t="s">
        <v>12</v>
      </c>
      <c r="H99417">
        <v>0</v>
      </c>
      <c r="I99417" s="3">
        <v>10688.45</v>
      </c>
    </row>
    <row r="99418" spans="1:9" x14ac:dyDescent="0.25">
      <c r="A99418" s="1" t="s">
        <v>15</v>
      </c>
      <c r="B99418">
        <v>2017</v>
      </c>
      <c r="C99418" s="3">
        <v>12300.4</v>
      </c>
      <c r="D99418">
        <v>17232</v>
      </c>
      <c r="E99418" s="1" t="s">
        <v>10</v>
      </c>
      <c r="F99418" s="1" t="s">
        <v>14</v>
      </c>
      <c r="G99418" s="1" t="s">
        <v>12</v>
      </c>
      <c r="H99418">
        <v>0</v>
      </c>
      <c r="I99418" s="3">
        <v>11600.1</v>
      </c>
    </row>
    <row r="99419" spans="1:9" x14ac:dyDescent="0.25">
      <c r="A99419" s="1" t="s">
        <v>18</v>
      </c>
      <c r="B99419">
        <v>2016</v>
      </c>
      <c r="C99419" s="3">
        <v>12681.4</v>
      </c>
      <c r="D99419">
        <v>6473</v>
      </c>
      <c r="E99419" s="1" t="s">
        <v>10</v>
      </c>
      <c r="F99419" s="1" t="s">
        <v>14</v>
      </c>
      <c r="G99419" s="1" t="s">
        <v>12</v>
      </c>
      <c r="H99419">
        <v>0</v>
      </c>
      <c r="I99419" s="3">
        <v>11979</v>
      </c>
    </row>
    <row r="99420" spans="1:9" x14ac:dyDescent="0.25">
      <c r="A99420" s="1" t="s">
        <v>18</v>
      </c>
      <c r="B99420">
        <v>2016</v>
      </c>
      <c r="C99420" s="3">
        <v>10801.4</v>
      </c>
      <c r="D99420">
        <v>4593</v>
      </c>
      <c r="E99420" s="1" t="s">
        <v>10</v>
      </c>
      <c r="F99420" s="1" t="s">
        <v>14</v>
      </c>
      <c r="G99420" s="1" t="s">
        <v>12</v>
      </c>
      <c r="H99420">
        <v>0</v>
      </c>
      <c r="I99420" s="3">
        <v>10099</v>
      </c>
    </row>
    <row r="99421" spans="1:9" x14ac:dyDescent="0.25">
      <c r="A99421" s="1" t="s">
        <v>70</v>
      </c>
      <c r="B99421">
        <v>2015</v>
      </c>
      <c r="C99421" s="3">
        <v>12677</v>
      </c>
      <c r="D99421">
        <v>42496</v>
      </c>
      <c r="E99421" s="1" t="s">
        <v>10</v>
      </c>
      <c r="F99421" s="1" t="s">
        <v>14</v>
      </c>
      <c r="G99421" s="1" t="s">
        <v>12</v>
      </c>
      <c r="H99421">
        <v>0</v>
      </c>
      <c r="I99421" s="3">
        <v>11974</v>
      </c>
    </row>
    <row r="99422" spans="1:9" x14ac:dyDescent="0.25">
      <c r="A99422" s="1" t="s">
        <v>66</v>
      </c>
      <c r="B99422">
        <v>2015</v>
      </c>
      <c r="C99422" s="3">
        <v>11553.79</v>
      </c>
      <c r="D99422">
        <v>14239</v>
      </c>
      <c r="E99422" s="1" t="s">
        <v>10</v>
      </c>
      <c r="F99422" s="1" t="s">
        <v>14</v>
      </c>
      <c r="G99422" s="1" t="s">
        <v>23</v>
      </c>
      <c r="H99422">
        <v>0</v>
      </c>
      <c r="I99422" s="3">
        <v>10850.45</v>
      </c>
    </row>
    <row r="99423" spans="1:9" x14ac:dyDescent="0.25">
      <c r="A99423" s="1" t="s">
        <v>26</v>
      </c>
      <c r="B99423">
        <v>2013</v>
      </c>
      <c r="C99423" s="3">
        <v>10241.9</v>
      </c>
      <c r="D99423">
        <v>58733</v>
      </c>
      <c r="E99423" s="1" t="s">
        <v>10</v>
      </c>
      <c r="F99423" s="1" t="s">
        <v>14</v>
      </c>
      <c r="G99423" s="1" t="s">
        <v>12</v>
      </c>
      <c r="H99423">
        <v>0</v>
      </c>
      <c r="I99423" s="3">
        <v>9537</v>
      </c>
    </row>
    <row r="99424" spans="1:9" x14ac:dyDescent="0.25">
      <c r="A99424" s="1" t="s">
        <v>46</v>
      </c>
      <c r="B99424">
        <v>2012</v>
      </c>
      <c r="C99424" s="3">
        <v>8308.7900000000009</v>
      </c>
      <c r="D99424">
        <v>35102</v>
      </c>
      <c r="E99424" s="1" t="s">
        <v>10</v>
      </c>
      <c r="F99424" s="1" t="s">
        <v>14</v>
      </c>
      <c r="G99424" s="1" t="s">
        <v>12</v>
      </c>
      <c r="H99424">
        <v>0</v>
      </c>
      <c r="I99424" s="3">
        <v>7605.75</v>
      </c>
    </row>
    <row r="99425" spans="1:9" x14ac:dyDescent="0.25">
      <c r="A99425" s="1" t="s">
        <v>26</v>
      </c>
      <c r="B99425">
        <v>2015</v>
      </c>
      <c r="C99425" s="3">
        <v>11423.6</v>
      </c>
      <c r="D99425">
        <v>41534</v>
      </c>
      <c r="E99425" s="1" t="s">
        <v>10</v>
      </c>
      <c r="F99425" s="1" t="s">
        <v>14</v>
      </c>
      <c r="G99425" s="1" t="s">
        <v>12</v>
      </c>
      <c r="H99425">
        <v>0</v>
      </c>
      <c r="I99425" s="3">
        <v>10718.5</v>
      </c>
    </row>
    <row r="99426" spans="1:9" x14ac:dyDescent="0.25">
      <c r="A99426" s="1" t="s">
        <v>17</v>
      </c>
      <c r="B99426">
        <v>2015</v>
      </c>
      <c r="C99426" s="3">
        <v>12384.71</v>
      </c>
      <c r="D99426">
        <v>28047</v>
      </c>
      <c r="E99426" s="1" t="s">
        <v>10</v>
      </c>
      <c r="F99426" s="1" t="s">
        <v>14</v>
      </c>
      <c r="G99426" s="1" t="s">
        <v>12</v>
      </c>
      <c r="H99426">
        <v>0</v>
      </c>
      <c r="I99426" s="3">
        <v>11682.8</v>
      </c>
    </row>
    <row r="99427" spans="1:9" x14ac:dyDescent="0.25">
      <c r="A99427" s="1" t="s">
        <v>26</v>
      </c>
      <c r="B99427">
        <v>2009</v>
      </c>
      <c r="C99427" s="3">
        <v>8522</v>
      </c>
      <c r="D99427">
        <v>71474</v>
      </c>
      <c r="E99427" s="1" t="s">
        <v>10</v>
      </c>
      <c r="F99427" s="1" t="s">
        <v>14</v>
      </c>
      <c r="G99427" s="1" t="s">
        <v>12</v>
      </c>
      <c r="H99427">
        <v>0</v>
      </c>
      <c r="I99427" s="3">
        <v>7815</v>
      </c>
    </row>
    <row r="99428" spans="1:9" x14ac:dyDescent="0.25">
      <c r="A99428" s="1" t="s">
        <v>34</v>
      </c>
      <c r="B99428">
        <v>2013</v>
      </c>
      <c r="C99428" s="3">
        <v>8550.9</v>
      </c>
      <c r="D99428">
        <v>10145</v>
      </c>
      <c r="E99428" s="1" t="s">
        <v>10</v>
      </c>
      <c r="F99428" s="1" t="s">
        <v>14</v>
      </c>
      <c r="G99428" s="1" t="s">
        <v>12</v>
      </c>
      <c r="H99428">
        <v>0</v>
      </c>
      <c r="I99428" s="3">
        <v>7848.5</v>
      </c>
    </row>
    <row r="99429" spans="1:9" x14ac:dyDescent="0.25">
      <c r="A99429" s="1" t="s">
        <v>34</v>
      </c>
      <c r="B99429">
        <v>2017</v>
      </c>
      <c r="C99429" s="3">
        <v>11603.8</v>
      </c>
      <c r="D99429">
        <v>20398</v>
      </c>
      <c r="E99429" s="1" t="s">
        <v>10</v>
      </c>
      <c r="F99429" s="1" t="s">
        <v>14</v>
      </c>
      <c r="G99429" s="1" t="s">
        <v>12</v>
      </c>
      <c r="H99429">
        <v>0</v>
      </c>
      <c r="I99429" s="3">
        <v>10902.8</v>
      </c>
    </row>
    <row r="99430" spans="1:9" x14ac:dyDescent="0.25">
      <c r="A99430" s="1" t="s">
        <v>26</v>
      </c>
      <c r="B99430">
        <v>2013</v>
      </c>
      <c r="C99430" s="3">
        <v>9903.9</v>
      </c>
      <c r="D99430">
        <v>58395</v>
      </c>
      <c r="E99430" s="1" t="s">
        <v>10</v>
      </c>
      <c r="F99430" s="1" t="s">
        <v>14</v>
      </c>
      <c r="G99430" s="1" t="s">
        <v>12</v>
      </c>
      <c r="H99430">
        <v>0</v>
      </c>
      <c r="I99430" s="3">
        <v>9199</v>
      </c>
    </row>
    <row r="99431" spans="1:9" x14ac:dyDescent="0.25">
      <c r="A99431" s="1" t="s">
        <v>97</v>
      </c>
      <c r="B99431">
        <v>2016</v>
      </c>
      <c r="C99431" s="3">
        <v>12609.57</v>
      </c>
      <c r="D99431">
        <v>26409</v>
      </c>
      <c r="E99431" s="1" t="s">
        <v>10</v>
      </c>
      <c r="F99431" s="1" t="s">
        <v>11</v>
      </c>
      <c r="G99431" s="1" t="s">
        <v>23</v>
      </c>
      <c r="H99431">
        <v>0</v>
      </c>
      <c r="I99431" s="3">
        <v>11909.35</v>
      </c>
    </row>
    <row r="99432" spans="1:9" x14ac:dyDescent="0.25">
      <c r="A99432" s="1" t="s">
        <v>76</v>
      </c>
      <c r="B99432">
        <v>2016</v>
      </c>
      <c r="C99432" s="3">
        <v>10457.76</v>
      </c>
      <c r="D99432">
        <v>10333</v>
      </c>
      <c r="E99432" s="1" t="s">
        <v>10</v>
      </c>
      <c r="F99432" s="1" t="s">
        <v>14</v>
      </c>
      <c r="G99432" s="1" t="s">
        <v>12</v>
      </c>
      <c r="H99432">
        <v>0</v>
      </c>
      <c r="I99432" s="3">
        <v>9757</v>
      </c>
    </row>
    <row r="99433" spans="1:9" x14ac:dyDescent="0.25">
      <c r="A99433" s="1" t="s">
        <v>43</v>
      </c>
      <c r="B99433">
        <v>2015</v>
      </c>
      <c r="C99433" s="3">
        <v>12656.27</v>
      </c>
      <c r="D99433">
        <v>42983</v>
      </c>
      <c r="E99433" s="1" t="s">
        <v>10</v>
      </c>
      <c r="F99433" s="1" t="s">
        <v>14</v>
      </c>
      <c r="G99433" s="1" t="s">
        <v>12</v>
      </c>
      <c r="H99433">
        <v>0</v>
      </c>
      <c r="I99433" s="3">
        <v>11953.5</v>
      </c>
    </row>
    <row r="99434" spans="1:9" x14ac:dyDescent="0.25">
      <c r="A99434" s="1" t="s">
        <v>22</v>
      </c>
      <c r="B99434">
        <v>2011</v>
      </c>
      <c r="C99434" s="3">
        <v>10533.01</v>
      </c>
      <c r="D99434">
        <v>52325</v>
      </c>
      <c r="E99434" s="1" t="s">
        <v>10</v>
      </c>
      <c r="F99434" s="1" t="s">
        <v>14</v>
      </c>
      <c r="G99434" s="1" t="s">
        <v>23</v>
      </c>
      <c r="H99434">
        <v>0</v>
      </c>
      <c r="I99434" s="3">
        <v>9829.4</v>
      </c>
    </row>
    <row r="99435" spans="1:9" x14ac:dyDescent="0.25">
      <c r="A99435" s="1" t="s">
        <v>36</v>
      </c>
      <c r="B99435">
        <v>2013</v>
      </c>
      <c r="C99435" s="3">
        <v>10564.05</v>
      </c>
      <c r="D99435">
        <v>49358</v>
      </c>
      <c r="E99435" s="1" t="s">
        <v>10</v>
      </c>
      <c r="F99435" s="1" t="s">
        <v>14</v>
      </c>
      <c r="G99435" s="1" t="s">
        <v>12</v>
      </c>
      <c r="H99435">
        <v>0</v>
      </c>
      <c r="I99435" s="3">
        <v>9861.4500000000007</v>
      </c>
    </row>
    <row r="99436" spans="1:9" x14ac:dyDescent="0.25">
      <c r="A99436" s="1" t="s">
        <v>52</v>
      </c>
      <c r="B99436">
        <v>2017</v>
      </c>
      <c r="C99436" s="3">
        <v>11533.51</v>
      </c>
      <c r="D99436">
        <v>5333</v>
      </c>
      <c r="E99436" s="1" t="s">
        <v>10</v>
      </c>
      <c r="F99436" s="1" t="s">
        <v>11</v>
      </c>
      <c r="G99436" s="1" t="s">
        <v>23</v>
      </c>
      <c r="H99436">
        <v>0</v>
      </c>
      <c r="I99436" s="3">
        <v>10833.45</v>
      </c>
    </row>
    <row r="99437" spans="1:9" x14ac:dyDescent="0.25">
      <c r="A99437" s="1" t="s">
        <v>53</v>
      </c>
      <c r="B99437">
        <v>2015</v>
      </c>
      <c r="C99437" s="3">
        <v>11806.85</v>
      </c>
      <c r="D99437">
        <v>41599</v>
      </c>
      <c r="E99437" s="1" t="s">
        <v>16</v>
      </c>
      <c r="F99437" s="1" t="s">
        <v>14</v>
      </c>
      <c r="G99437" s="1" t="s">
        <v>12</v>
      </c>
      <c r="H99437">
        <v>0</v>
      </c>
      <c r="I99437" s="3">
        <v>11103.75</v>
      </c>
    </row>
    <row r="99438" spans="1:9" x14ac:dyDescent="0.25">
      <c r="A99438" s="1" t="s">
        <v>26</v>
      </c>
      <c r="B99438">
        <v>2015</v>
      </c>
      <c r="C99438" s="3">
        <v>11729</v>
      </c>
      <c r="D99438">
        <v>29119</v>
      </c>
      <c r="E99438" s="1" t="s">
        <v>10</v>
      </c>
      <c r="F99438" s="1" t="s">
        <v>14</v>
      </c>
      <c r="G99438" s="1" t="s">
        <v>12</v>
      </c>
      <c r="H99438">
        <v>0</v>
      </c>
      <c r="I99438" s="3">
        <v>11026.5</v>
      </c>
    </row>
    <row r="99439" spans="1:9" x14ac:dyDescent="0.25">
      <c r="A99439" s="1" t="s">
        <v>49</v>
      </c>
      <c r="B99439">
        <v>2015</v>
      </c>
      <c r="C99439" s="3">
        <v>11666.74</v>
      </c>
      <c r="D99439">
        <v>6466</v>
      </c>
      <c r="E99439" s="1" t="s">
        <v>10</v>
      </c>
      <c r="F99439" s="1" t="s">
        <v>11</v>
      </c>
      <c r="G99439" s="1" t="s">
        <v>12</v>
      </c>
      <c r="H99439">
        <v>0</v>
      </c>
      <c r="I99439" s="3">
        <v>10966.65</v>
      </c>
    </row>
    <row r="99440" spans="1:9" x14ac:dyDescent="0.25">
      <c r="A99440" s="1" t="s">
        <v>57</v>
      </c>
      <c r="B99440">
        <v>2004</v>
      </c>
      <c r="C99440" s="3">
        <v>12235.35</v>
      </c>
      <c r="D99440">
        <v>137177</v>
      </c>
      <c r="E99440" s="1" t="s">
        <v>10</v>
      </c>
      <c r="F99440" s="1" t="s">
        <v>14</v>
      </c>
      <c r="G99440" s="1" t="s">
        <v>23</v>
      </c>
      <c r="H99440">
        <v>0</v>
      </c>
      <c r="I99440" s="3">
        <v>11524.5</v>
      </c>
    </row>
    <row r="99441" spans="1:9" x14ac:dyDescent="0.25">
      <c r="A99441" s="1" t="s">
        <v>38</v>
      </c>
      <c r="B99441">
        <v>2013</v>
      </c>
      <c r="C99441" s="3">
        <v>8421.61</v>
      </c>
      <c r="D99441">
        <v>45203</v>
      </c>
      <c r="E99441" s="1" t="s">
        <v>10</v>
      </c>
      <c r="F99441" s="1" t="s">
        <v>14</v>
      </c>
      <c r="G99441" s="1" t="s">
        <v>12</v>
      </c>
      <c r="H99441">
        <v>0</v>
      </c>
      <c r="I99441" s="3">
        <v>7710.05</v>
      </c>
    </row>
    <row r="99442" spans="1:9" x14ac:dyDescent="0.25">
      <c r="A99442" s="1" t="s">
        <v>51</v>
      </c>
      <c r="B99442">
        <v>2014</v>
      </c>
      <c r="C99442" s="3">
        <v>8928.09</v>
      </c>
      <c r="D99442">
        <v>58954</v>
      </c>
      <c r="E99442" s="1" t="s">
        <v>16</v>
      </c>
      <c r="F99442" s="1" t="s">
        <v>14</v>
      </c>
      <c r="G99442" s="1" t="s">
        <v>12</v>
      </c>
      <c r="H99442">
        <v>0</v>
      </c>
      <c r="I99442" s="3">
        <v>8223.25</v>
      </c>
    </row>
    <row r="99443" spans="1:9" x14ac:dyDescent="0.25">
      <c r="A99443" s="1" t="s">
        <v>80</v>
      </c>
      <c r="B99443">
        <v>2017</v>
      </c>
      <c r="C99443" s="3">
        <v>10523.6</v>
      </c>
      <c r="D99443">
        <v>1522</v>
      </c>
      <c r="E99443" s="1" t="s">
        <v>10</v>
      </c>
      <c r="F99443" s="1" t="s">
        <v>11</v>
      </c>
      <c r="G99443" s="1" t="s">
        <v>12</v>
      </c>
      <c r="H99443">
        <v>0</v>
      </c>
      <c r="I99443" s="3">
        <v>9823.4500000000007</v>
      </c>
    </row>
    <row r="99444" spans="1:9" x14ac:dyDescent="0.25">
      <c r="A99444" s="1" t="s">
        <v>34</v>
      </c>
      <c r="B99444">
        <v>2013</v>
      </c>
      <c r="C99444" s="3">
        <v>9945.9</v>
      </c>
      <c r="D99444">
        <v>11540</v>
      </c>
      <c r="E99444" s="1" t="s">
        <v>10</v>
      </c>
      <c r="F99444" s="1" t="s">
        <v>14</v>
      </c>
      <c r="G99444" s="1" t="s">
        <v>12</v>
      </c>
      <c r="H99444">
        <v>0</v>
      </c>
      <c r="I99444" s="3">
        <v>9243.5</v>
      </c>
    </row>
    <row r="99445" spans="1:9" x14ac:dyDescent="0.25">
      <c r="A99445" s="1" t="s">
        <v>13</v>
      </c>
      <c r="B99445">
        <v>2015</v>
      </c>
      <c r="C99445" s="3">
        <v>12254.13</v>
      </c>
      <c r="D99445">
        <v>37913</v>
      </c>
      <c r="E99445" s="1" t="s">
        <v>10</v>
      </c>
      <c r="F99445" s="1" t="s">
        <v>14</v>
      </c>
      <c r="G99445" s="1" t="s">
        <v>12</v>
      </c>
      <c r="H99445">
        <v>1</v>
      </c>
      <c r="I99445" s="3">
        <v>11551.75</v>
      </c>
    </row>
    <row r="99446" spans="1:9" x14ac:dyDescent="0.25">
      <c r="A99446" s="1" t="s">
        <v>47</v>
      </c>
      <c r="B99446">
        <v>2014</v>
      </c>
      <c r="C99446" s="3">
        <v>10369.06</v>
      </c>
      <c r="D99446">
        <v>47941</v>
      </c>
      <c r="E99446" s="1" t="s">
        <v>16</v>
      </c>
      <c r="F99446" s="1" t="s">
        <v>14</v>
      </c>
      <c r="G99446" s="1" t="s">
        <v>12</v>
      </c>
      <c r="H99446">
        <v>0</v>
      </c>
      <c r="I99446" s="3">
        <v>9666.5</v>
      </c>
    </row>
    <row r="99447" spans="1:9" x14ac:dyDescent="0.25">
      <c r="A99447" s="1" t="s">
        <v>95</v>
      </c>
      <c r="B99447">
        <v>2017</v>
      </c>
      <c r="C99447" s="3">
        <v>10561.54</v>
      </c>
      <c r="D99447">
        <v>8961</v>
      </c>
      <c r="E99447" s="1" t="s">
        <v>10</v>
      </c>
      <c r="F99447" s="1" t="s">
        <v>11</v>
      </c>
      <c r="G99447" s="1" t="s">
        <v>12</v>
      </c>
      <c r="H99447">
        <v>0</v>
      </c>
      <c r="I99447" s="3">
        <v>9861.48</v>
      </c>
    </row>
    <row r="99448" spans="1:9" x14ac:dyDescent="0.25">
      <c r="A99448" s="1" t="s">
        <v>15</v>
      </c>
      <c r="B99448">
        <v>2012</v>
      </c>
      <c r="C99448" s="3">
        <v>8990.4</v>
      </c>
      <c r="D99448">
        <v>60781</v>
      </c>
      <c r="E99448" s="1" t="s">
        <v>16</v>
      </c>
      <c r="F99448" s="1" t="s">
        <v>14</v>
      </c>
      <c r="G99448" s="1" t="s">
        <v>12</v>
      </c>
      <c r="H99448">
        <v>0</v>
      </c>
      <c r="I99448" s="3">
        <v>8285.9500000000007</v>
      </c>
    </row>
    <row r="99449" spans="1:9" x14ac:dyDescent="0.25">
      <c r="A99449" s="1" t="s">
        <v>88</v>
      </c>
      <c r="B99449">
        <v>2014</v>
      </c>
      <c r="C99449" s="3">
        <v>9869.64</v>
      </c>
      <c r="D99449">
        <v>15369</v>
      </c>
      <c r="E99449" s="1" t="s">
        <v>10</v>
      </c>
      <c r="F99449" s="1" t="s">
        <v>11</v>
      </c>
      <c r="G99449" s="1" t="s">
        <v>12</v>
      </c>
      <c r="H99449">
        <v>0</v>
      </c>
      <c r="I99449" s="3">
        <v>9169.4</v>
      </c>
    </row>
    <row r="99450" spans="1:9" x14ac:dyDescent="0.25">
      <c r="A99450" s="1" t="s">
        <v>26</v>
      </c>
      <c r="B99450">
        <v>2015</v>
      </c>
      <c r="C99450" s="3">
        <v>10325.6</v>
      </c>
      <c r="D99450">
        <v>40436</v>
      </c>
      <c r="E99450" s="1" t="s">
        <v>10</v>
      </c>
      <c r="F99450" s="1" t="s">
        <v>14</v>
      </c>
      <c r="G99450" s="1" t="s">
        <v>12</v>
      </c>
      <c r="H99450">
        <v>0</v>
      </c>
      <c r="I99450" s="3">
        <v>9620.5</v>
      </c>
    </row>
    <row r="99451" spans="1:9" x14ac:dyDescent="0.25">
      <c r="A99451" s="1" t="s">
        <v>41</v>
      </c>
      <c r="B99451">
        <v>2013</v>
      </c>
      <c r="C99451" s="3">
        <v>8685.61</v>
      </c>
      <c r="D99451">
        <v>135455</v>
      </c>
      <c r="E99451" s="1" t="s">
        <v>16</v>
      </c>
      <c r="F99451" s="1" t="s">
        <v>11</v>
      </c>
      <c r="G99451" s="1" t="s">
        <v>23</v>
      </c>
      <c r="H99451">
        <v>0</v>
      </c>
      <c r="I99451" s="3">
        <v>7971</v>
      </c>
    </row>
    <row r="99452" spans="1:9" x14ac:dyDescent="0.25">
      <c r="A99452" s="1" t="s">
        <v>52</v>
      </c>
      <c r="B99452">
        <v>2017</v>
      </c>
      <c r="C99452" s="3">
        <v>10674.51</v>
      </c>
      <c r="D99452">
        <v>4774</v>
      </c>
      <c r="E99452" s="1" t="s">
        <v>10</v>
      </c>
      <c r="F99452" s="1" t="s">
        <v>11</v>
      </c>
      <c r="G99452" s="1" t="s">
        <v>23</v>
      </c>
      <c r="H99452">
        <v>0</v>
      </c>
      <c r="I99452" s="3">
        <v>9974.48</v>
      </c>
    </row>
    <row r="99453" spans="1:9" x14ac:dyDescent="0.25">
      <c r="A99453" s="1" t="s">
        <v>54</v>
      </c>
      <c r="B99453">
        <v>2015</v>
      </c>
      <c r="C99453" s="3">
        <v>12425.7</v>
      </c>
      <c r="D99453">
        <v>6712</v>
      </c>
      <c r="E99453" s="1" t="s">
        <v>10</v>
      </c>
      <c r="F99453" s="1" t="s">
        <v>14</v>
      </c>
      <c r="G99453" s="1" t="s">
        <v>12</v>
      </c>
      <c r="H99453">
        <v>0</v>
      </c>
      <c r="I99453" s="3">
        <v>11725.5</v>
      </c>
    </row>
    <row r="99454" spans="1:9" x14ac:dyDescent="0.25">
      <c r="A99454" s="1" t="s">
        <v>38</v>
      </c>
      <c r="B99454">
        <v>2013</v>
      </c>
      <c r="C99454" s="3">
        <v>10586.61</v>
      </c>
      <c r="D99454">
        <v>58369</v>
      </c>
      <c r="E99454" s="1" t="s">
        <v>10</v>
      </c>
      <c r="F99454" s="1" t="s">
        <v>14</v>
      </c>
      <c r="G99454" s="1" t="s">
        <v>12</v>
      </c>
      <c r="H99454">
        <v>0</v>
      </c>
      <c r="I99454" s="3">
        <v>9875.4500000000007</v>
      </c>
    </row>
    <row r="99455" spans="1:9" x14ac:dyDescent="0.25">
      <c r="A99455" s="1" t="s">
        <v>37</v>
      </c>
      <c r="B99455">
        <v>2016</v>
      </c>
      <c r="C99455" s="3">
        <v>12286.84</v>
      </c>
      <c r="D99455">
        <v>27086</v>
      </c>
      <c r="E99455" s="1" t="s">
        <v>10</v>
      </c>
      <c r="F99455" s="1" t="s">
        <v>11</v>
      </c>
      <c r="G99455" s="1" t="s">
        <v>12</v>
      </c>
      <c r="H99455">
        <v>0</v>
      </c>
      <c r="I99455" s="3">
        <v>11586.6</v>
      </c>
    </row>
    <row r="99456" spans="1:9" x14ac:dyDescent="0.25">
      <c r="A99456" s="1" t="s">
        <v>20</v>
      </c>
      <c r="B99456">
        <v>2014</v>
      </c>
      <c r="C99456" s="3">
        <v>9876.2000000000007</v>
      </c>
      <c r="D99456">
        <v>25175</v>
      </c>
      <c r="E99456" s="1" t="s">
        <v>10</v>
      </c>
      <c r="F99456" s="1" t="s">
        <v>11</v>
      </c>
      <c r="G99456" s="1" t="s">
        <v>12</v>
      </c>
      <c r="H99456">
        <v>0</v>
      </c>
      <c r="I99456" s="3">
        <v>9175.65</v>
      </c>
    </row>
    <row r="99457" spans="1:9" x14ac:dyDescent="0.25">
      <c r="A99457" s="1" t="s">
        <v>62</v>
      </c>
      <c r="B99457">
        <v>2017</v>
      </c>
      <c r="C99457" s="3">
        <v>11612.43</v>
      </c>
      <c r="D99457">
        <v>39896</v>
      </c>
      <c r="E99457" s="1" t="s">
        <v>10</v>
      </c>
      <c r="F99457" s="1" t="s">
        <v>14</v>
      </c>
      <c r="G99457" s="1" t="s">
        <v>12</v>
      </c>
      <c r="H99457">
        <v>0</v>
      </c>
      <c r="I99457" s="3">
        <v>10911.5</v>
      </c>
    </row>
    <row r="99458" spans="1:9" x14ac:dyDescent="0.25">
      <c r="A99458" s="1" t="s">
        <v>51</v>
      </c>
      <c r="B99458">
        <v>2017</v>
      </c>
      <c r="C99458" s="3">
        <v>11089.77</v>
      </c>
      <c r="D99458">
        <v>15870</v>
      </c>
      <c r="E99458" s="1" t="s">
        <v>16</v>
      </c>
      <c r="F99458" s="1" t="s">
        <v>14</v>
      </c>
      <c r="G99458" s="1" t="s">
        <v>23</v>
      </c>
      <c r="H99458">
        <v>0</v>
      </c>
      <c r="I99458" s="3">
        <v>10388</v>
      </c>
    </row>
    <row r="99459" spans="1:9" x14ac:dyDescent="0.25">
      <c r="A99459" s="1" t="s">
        <v>21</v>
      </c>
      <c r="B99459">
        <v>2014</v>
      </c>
      <c r="C99459" s="3">
        <v>8539.4</v>
      </c>
      <c r="D99459">
        <v>7337</v>
      </c>
      <c r="E99459" s="1" t="s">
        <v>10</v>
      </c>
      <c r="F99459" s="1" t="s">
        <v>11</v>
      </c>
      <c r="G99459" s="1" t="s">
        <v>12</v>
      </c>
      <c r="H99459">
        <v>0</v>
      </c>
      <c r="I99459" s="3">
        <v>7838.15</v>
      </c>
    </row>
    <row r="99460" spans="1:9" x14ac:dyDescent="0.25">
      <c r="A99460" s="1" t="s">
        <v>15</v>
      </c>
      <c r="B99460">
        <v>2014</v>
      </c>
      <c r="C99460" s="3">
        <v>9159.4</v>
      </c>
      <c r="D99460">
        <v>46028</v>
      </c>
      <c r="E99460" s="1" t="s">
        <v>10</v>
      </c>
      <c r="F99460" s="1" t="s">
        <v>14</v>
      </c>
      <c r="G99460" s="1" t="s">
        <v>12</v>
      </c>
      <c r="H99460">
        <v>0</v>
      </c>
      <c r="I99460" s="3">
        <v>8456.4500000000007</v>
      </c>
    </row>
    <row r="99461" spans="1:9" x14ac:dyDescent="0.25">
      <c r="A99461" s="1" t="s">
        <v>41</v>
      </c>
      <c r="B99461">
        <v>2012</v>
      </c>
      <c r="C99461" s="3">
        <v>9610.61</v>
      </c>
      <c r="D99461">
        <v>106087</v>
      </c>
      <c r="E99461" s="1" t="s">
        <v>16</v>
      </c>
      <c r="F99461" s="1" t="s">
        <v>14</v>
      </c>
      <c r="G99461" s="1" t="s">
        <v>23</v>
      </c>
      <c r="H99461">
        <v>0</v>
      </c>
      <c r="I99461" s="3">
        <v>8894.9</v>
      </c>
    </row>
    <row r="99462" spans="1:9" x14ac:dyDescent="0.25">
      <c r="A99462" s="1" t="s">
        <v>17</v>
      </c>
      <c r="B99462">
        <v>2016</v>
      </c>
      <c r="C99462" s="3">
        <v>10593.79</v>
      </c>
      <c r="D99462">
        <v>43383</v>
      </c>
      <c r="E99462" s="1" t="s">
        <v>16</v>
      </c>
      <c r="F99462" s="1" t="s">
        <v>14</v>
      </c>
      <c r="G99462" s="1" t="s">
        <v>12</v>
      </c>
      <c r="H99462">
        <v>0</v>
      </c>
      <c r="I99462" s="3">
        <v>9890.75</v>
      </c>
    </row>
    <row r="99463" spans="1:9" x14ac:dyDescent="0.25">
      <c r="A99463" s="1" t="s">
        <v>28</v>
      </c>
      <c r="B99463">
        <v>2017</v>
      </c>
      <c r="C99463" s="3">
        <v>12341.29</v>
      </c>
      <c r="D99463">
        <v>39132</v>
      </c>
      <c r="E99463" s="1" t="s">
        <v>10</v>
      </c>
      <c r="F99463" s="1" t="s">
        <v>14</v>
      </c>
      <c r="G99463" s="1" t="s">
        <v>23</v>
      </c>
      <c r="H99463">
        <v>0</v>
      </c>
      <c r="I99463" s="3">
        <v>11639.75</v>
      </c>
    </row>
    <row r="99464" spans="1:9" x14ac:dyDescent="0.25">
      <c r="A99464" s="1" t="s">
        <v>46</v>
      </c>
      <c r="B99464">
        <v>2012</v>
      </c>
      <c r="C99464" s="3">
        <v>10110.790000000001</v>
      </c>
      <c r="D99464">
        <v>36904</v>
      </c>
      <c r="E99464" s="1" t="s">
        <v>10</v>
      </c>
      <c r="F99464" s="1" t="s">
        <v>14</v>
      </c>
      <c r="G99464" s="1" t="s">
        <v>12</v>
      </c>
      <c r="H99464">
        <v>0</v>
      </c>
      <c r="I99464" s="3">
        <v>9407.75</v>
      </c>
    </row>
    <row r="99465" spans="1:9" x14ac:dyDescent="0.25">
      <c r="A99465" s="1" t="s">
        <v>47</v>
      </c>
      <c r="B99465">
        <v>2015</v>
      </c>
      <c r="C99465" s="3">
        <v>10767.2</v>
      </c>
      <c r="D99465">
        <v>49327</v>
      </c>
      <c r="E99465" s="1" t="s">
        <v>10</v>
      </c>
      <c r="F99465" s="1" t="s">
        <v>14</v>
      </c>
      <c r="G99465" s="1" t="s">
        <v>12</v>
      </c>
      <c r="H99465">
        <v>0</v>
      </c>
      <c r="I99465" s="3">
        <v>10064.65</v>
      </c>
    </row>
    <row r="99466" spans="1:9" x14ac:dyDescent="0.25">
      <c r="A99466" s="1" t="s">
        <v>38</v>
      </c>
      <c r="B99466">
        <v>2009</v>
      </c>
      <c r="C99466" s="3">
        <v>8644.0400000000009</v>
      </c>
      <c r="D99466">
        <v>72029</v>
      </c>
      <c r="E99466" s="1" t="s">
        <v>10</v>
      </c>
      <c r="F99466" s="1" t="s">
        <v>14</v>
      </c>
      <c r="G99466" s="1" t="s">
        <v>23</v>
      </c>
      <c r="H99466">
        <v>0</v>
      </c>
      <c r="I99466" s="3">
        <v>7932.6</v>
      </c>
    </row>
    <row r="99467" spans="1:9" x14ac:dyDescent="0.25">
      <c r="A99467" s="1" t="s">
        <v>22</v>
      </c>
      <c r="B99467">
        <v>2011</v>
      </c>
      <c r="C99467" s="3">
        <v>8972.01</v>
      </c>
      <c r="D99467">
        <v>50764</v>
      </c>
      <c r="E99467" s="1" t="s">
        <v>10</v>
      </c>
      <c r="F99467" s="1" t="s">
        <v>14</v>
      </c>
      <c r="G99467" s="1" t="s">
        <v>23</v>
      </c>
      <c r="H99467">
        <v>0</v>
      </c>
      <c r="I99467" s="3">
        <v>8268.4</v>
      </c>
    </row>
    <row r="99468" spans="1:9" x14ac:dyDescent="0.25">
      <c r="A99468" s="1" t="s">
        <v>26</v>
      </c>
      <c r="B99468">
        <v>2014</v>
      </c>
      <c r="C99468" s="3">
        <v>10323.6</v>
      </c>
      <c r="D99468">
        <v>42236</v>
      </c>
      <c r="E99468" s="1" t="s">
        <v>10</v>
      </c>
      <c r="F99468" s="1" t="s">
        <v>14</v>
      </c>
      <c r="G99468" s="1" t="s">
        <v>12</v>
      </c>
      <c r="H99468">
        <v>0</v>
      </c>
      <c r="I99468" s="3">
        <v>9616.25</v>
      </c>
    </row>
    <row r="99469" spans="1:9" x14ac:dyDescent="0.25">
      <c r="A99469" s="1" t="s">
        <v>34</v>
      </c>
      <c r="B99469">
        <v>2014</v>
      </c>
      <c r="C99469" s="3">
        <v>10202.799999999999</v>
      </c>
      <c r="D99469">
        <v>18496</v>
      </c>
      <c r="E99469" s="1" t="s">
        <v>10</v>
      </c>
      <c r="F99469" s="1" t="s">
        <v>14</v>
      </c>
      <c r="G99469" s="1" t="s">
        <v>12</v>
      </c>
      <c r="H99469">
        <v>0</v>
      </c>
      <c r="I99469" s="3">
        <v>9501.2999999999993</v>
      </c>
    </row>
    <row r="99470" spans="1:9" x14ac:dyDescent="0.25">
      <c r="A99470" s="1" t="s">
        <v>26</v>
      </c>
      <c r="B99470">
        <v>2015</v>
      </c>
      <c r="C99470" s="3">
        <v>11274.6</v>
      </c>
      <c r="D99470">
        <v>41385</v>
      </c>
      <c r="E99470" s="1" t="s">
        <v>10</v>
      </c>
      <c r="F99470" s="1" t="s">
        <v>14</v>
      </c>
      <c r="G99470" s="1" t="s">
        <v>12</v>
      </c>
      <c r="H99470">
        <v>0</v>
      </c>
      <c r="I99470" s="3">
        <v>10569.5</v>
      </c>
    </row>
    <row r="99471" spans="1:9" x14ac:dyDescent="0.25">
      <c r="A99471" s="1" t="s">
        <v>13</v>
      </c>
      <c r="B99471">
        <v>2015</v>
      </c>
      <c r="C99471" s="3">
        <v>11025.13</v>
      </c>
      <c r="D99471">
        <v>36684</v>
      </c>
      <c r="E99471" s="1" t="s">
        <v>10</v>
      </c>
      <c r="F99471" s="1" t="s">
        <v>14</v>
      </c>
      <c r="G99471" s="1" t="s">
        <v>12</v>
      </c>
      <c r="H99471">
        <v>1</v>
      </c>
      <c r="I99471" s="3">
        <v>10322.75</v>
      </c>
    </row>
    <row r="99472" spans="1:9" x14ac:dyDescent="0.25">
      <c r="A99472" s="1" t="s">
        <v>100</v>
      </c>
      <c r="B99472">
        <v>2016</v>
      </c>
      <c r="C99472" s="3">
        <v>12533.48</v>
      </c>
      <c r="D99472">
        <v>52333</v>
      </c>
      <c r="E99472" s="1" t="s">
        <v>10</v>
      </c>
      <c r="F99472" s="1" t="s">
        <v>11</v>
      </c>
      <c r="G99472" s="1" t="s">
        <v>12</v>
      </c>
      <c r="H99472">
        <v>0</v>
      </c>
      <c r="I99472" s="3">
        <v>11833.3</v>
      </c>
    </row>
    <row r="99473" spans="1:9" x14ac:dyDescent="0.25">
      <c r="A99473" s="1" t="s">
        <v>18</v>
      </c>
      <c r="B99473">
        <v>2016</v>
      </c>
      <c r="C99473" s="3">
        <v>10435.700000000001</v>
      </c>
      <c r="D99473">
        <v>16230</v>
      </c>
      <c r="E99473" s="1" t="s">
        <v>10</v>
      </c>
      <c r="F99473" s="1" t="s">
        <v>14</v>
      </c>
      <c r="G99473" s="1" t="s">
        <v>12</v>
      </c>
      <c r="H99473">
        <v>0</v>
      </c>
      <c r="I99473" s="3">
        <v>9734.6</v>
      </c>
    </row>
    <row r="99474" spans="1:9" x14ac:dyDescent="0.25">
      <c r="A99474" s="1" t="s">
        <v>30</v>
      </c>
      <c r="B99474">
        <v>2012</v>
      </c>
      <c r="C99474" s="3">
        <v>9311.98</v>
      </c>
      <c r="D99474">
        <v>52545</v>
      </c>
      <c r="E99474" s="1" t="s">
        <v>16</v>
      </c>
      <c r="F99474" s="1" t="s">
        <v>14</v>
      </c>
      <c r="G99474" s="1" t="s">
        <v>12</v>
      </c>
      <c r="H99474">
        <v>0</v>
      </c>
      <c r="I99474" s="3">
        <v>8609.1</v>
      </c>
    </row>
    <row r="99475" spans="1:9" x14ac:dyDescent="0.25">
      <c r="A99475" s="1" t="s">
        <v>15</v>
      </c>
      <c r="B99475">
        <v>2013</v>
      </c>
      <c r="C99475" s="3">
        <v>9407.4</v>
      </c>
      <c r="D99475">
        <v>61439</v>
      </c>
      <c r="E99475" s="1" t="s">
        <v>10</v>
      </c>
      <c r="F99475" s="1" t="s">
        <v>14</v>
      </c>
      <c r="G99475" s="1" t="s">
        <v>12</v>
      </c>
      <c r="H99475">
        <v>0</v>
      </c>
      <c r="I99475" s="3">
        <v>8702.7999999999993</v>
      </c>
    </row>
    <row r="99476" spans="1:9" x14ac:dyDescent="0.25">
      <c r="A99476" s="1" t="s">
        <v>48</v>
      </c>
      <c r="B99476">
        <v>2013</v>
      </c>
      <c r="C99476" s="3">
        <v>8843.5</v>
      </c>
      <c r="D99476">
        <v>15642</v>
      </c>
      <c r="E99476" s="1" t="s">
        <v>10</v>
      </c>
      <c r="F99476" s="1" t="s">
        <v>11</v>
      </c>
      <c r="G99476" s="1" t="s">
        <v>12</v>
      </c>
      <c r="H99476">
        <v>0</v>
      </c>
      <c r="I99476" s="3">
        <v>8143.25</v>
      </c>
    </row>
    <row r="99477" spans="1:9" x14ac:dyDescent="0.25">
      <c r="A99477" s="1" t="s">
        <v>84</v>
      </c>
      <c r="B99477">
        <v>2016</v>
      </c>
      <c r="C99477" s="3">
        <v>10837.8</v>
      </c>
      <c r="D99477">
        <v>7637</v>
      </c>
      <c r="E99477" s="1" t="s">
        <v>10</v>
      </c>
      <c r="F99477" s="1" t="s">
        <v>11</v>
      </c>
      <c r="G99477" s="1" t="s">
        <v>12</v>
      </c>
      <c r="H99477">
        <v>0</v>
      </c>
      <c r="I99477" s="3">
        <v>10137.75</v>
      </c>
    </row>
    <row r="99478" spans="1:9" x14ac:dyDescent="0.25">
      <c r="A99478" s="1" t="s">
        <v>28</v>
      </c>
      <c r="B99478">
        <v>2015</v>
      </c>
      <c r="C99478" s="3">
        <v>11935.12</v>
      </c>
      <c r="D99478">
        <v>20523</v>
      </c>
      <c r="E99478" s="1" t="s">
        <v>10</v>
      </c>
      <c r="F99478" s="1" t="s">
        <v>14</v>
      </c>
      <c r="G99478" s="1" t="s">
        <v>12</v>
      </c>
      <c r="H99478">
        <v>0</v>
      </c>
      <c r="I99478" s="3">
        <v>11233.75</v>
      </c>
    </row>
    <row r="99479" spans="1:9" x14ac:dyDescent="0.25">
      <c r="A99479" s="1" t="s">
        <v>33</v>
      </c>
      <c r="B99479">
        <v>2013</v>
      </c>
      <c r="C99479" s="3">
        <v>10461.870000000001</v>
      </c>
      <c r="D99479">
        <v>57394</v>
      </c>
      <c r="E99479" s="1" t="s">
        <v>10</v>
      </c>
      <c r="F99479" s="1" t="s">
        <v>14</v>
      </c>
      <c r="G99479" s="1" t="s">
        <v>12</v>
      </c>
      <c r="H99479">
        <v>0</v>
      </c>
      <c r="I99479" s="3">
        <v>9760.15</v>
      </c>
    </row>
    <row r="99480" spans="1:9" x14ac:dyDescent="0.25">
      <c r="A99480" s="1" t="s">
        <v>64</v>
      </c>
      <c r="B99480">
        <v>2016</v>
      </c>
      <c r="C99480" s="3">
        <v>11482.78</v>
      </c>
      <c r="D99480">
        <v>7281</v>
      </c>
      <c r="E99480" s="1" t="s">
        <v>10</v>
      </c>
      <c r="F99480" s="1" t="s">
        <v>11</v>
      </c>
      <c r="G99480" s="1" t="s">
        <v>12</v>
      </c>
      <c r="H99480">
        <v>0</v>
      </c>
      <c r="I99480" s="3">
        <v>10782.2</v>
      </c>
    </row>
    <row r="99481" spans="1:9" x14ac:dyDescent="0.25">
      <c r="A99481" s="1" t="s">
        <v>38</v>
      </c>
      <c r="B99481">
        <v>2009</v>
      </c>
      <c r="C99481" s="3">
        <v>7088.61</v>
      </c>
      <c r="D99481">
        <v>62470</v>
      </c>
      <c r="E99481" s="1" t="s">
        <v>10</v>
      </c>
      <c r="F99481" s="1" t="s">
        <v>14</v>
      </c>
      <c r="G99481" s="1" t="s">
        <v>12</v>
      </c>
      <c r="H99481">
        <v>0</v>
      </c>
      <c r="I99481" s="3">
        <v>6373.8</v>
      </c>
    </row>
    <row r="99482" spans="1:9" x14ac:dyDescent="0.25">
      <c r="A99482" s="1" t="s">
        <v>26</v>
      </c>
      <c r="B99482">
        <v>2016</v>
      </c>
      <c r="C99482" s="3">
        <v>12585.4</v>
      </c>
      <c r="D99482">
        <v>21810</v>
      </c>
      <c r="E99482" s="1" t="s">
        <v>16</v>
      </c>
      <c r="F99482" s="1" t="s">
        <v>14</v>
      </c>
      <c r="G99482" s="1" t="s">
        <v>12</v>
      </c>
      <c r="H99482">
        <v>0</v>
      </c>
      <c r="I99482" s="3">
        <v>11884.35</v>
      </c>
    </row>
    <row r="99483" spans="1:9" x14ac:dyDescent="0.25">
      <c r="A99483" s="1" t="s">
        <v>26</v>
      </c>
      <c r="B99483">
        <v>2016</v>
      </c>
      <c r="C99483" s="3">
        <v>10524.6</v>
      </c>
      <c r="D99483">
        <v>31064</v>
      </c>
      <c r="E99483" s="1" t="s">
        <v>10</v>
      </c>
      <c r="F99483" s="1" t="s">
        <v>14</v>
      </c>
      <c r="G99483" s="1" t="s">
        <v>23</v>
      </c>
      <c r="H99483">
        <v>0</v>
      </c>
      <c r="I99483" s="3">
        <v>9821.9</v>
      </c>
    </row>
    <row r="99484" spans="1:9" x14ac:dyDescent="0.25">
      <c r="A99484" s="1" t="s">
        <v>62</v>
      </c>
      <c r="B99484">
        <v>2012</v>
      </c>
      <c r="C99484" s="3">
        <v>9701.43</v>
      </c>
      <c r="D99484">
        <v>25206</v>
      </c>
      <c r="E99484" s="1" t="s">
        <v>10</v>
      </c>
      <c r="F99484" s="1" t="s">
        <v>14</v>
      </c>
      <c r="G99484" s="1" t="s">
        <v>12</v>
      </c>
      <c r="H99484">
        <v>0</v>
      </c>
      <c r="I99484" s="3">
        <v>8999</v>
      </c>
    </row>
    <row r="99485" spans="1:9" x14ac:dyDescent="0.25">
      <c r="A99485" s="1" t="s">
        <v>106</v>
      </c>
      <c r="B99485">
        <v>2013</v>
      </c>
      <c r="C99485" s="3">
        <v>9792.4699999999993</v>
      </c>
      <c r="D99485">
        <v>22592</v>
      </c>
      <c r="E99485" s="1" t="s">
        <v>10</v>
      </c>
      <c r="F99485" s="1" t="s">
        <v>11</v>
      </c>
      <c r="G99485" s="1" t="s">
        <v>12</v>
      </c>
      <c r="H99485">
        <v>0</v>
      </c>
      <c r="I99485" s="3">
        <v>9092.27</v>
      </c>
    </row>
    <row r="99486" spans="1:9" x14ac:dyDescent="0.25">
      <c r="A99486" s="1" t="s">
        <v>34</v>
      </c>
      <c r="B99486">
        <v>2015</v>
      </c>
      <c r="C99486" s="3">
        <v>11043.82</v>
      </c>
      <c r="D99486">
        <v>32264</v>
      </c>
      <c r="E99486" s="1" t="s">
        <v>10</v>
      </c>
      <c r="F99486" s="1" t="s">
        <v>14</v>
      </c>
      <c r="G99486" s="1" t="s">
        <v>23</v>
      </c>
      <c r="H99486">
        <v>0</v>
      </c>
      <c r="I99486" s="3">
        <v>10342.4</v>
      </c>
    </row>
    <row r="99487" spans="1:9" x14ac:dyDescent="0.25">
      <c r="A99487" s="1" t="s">
        <v>46</v>
      </c>
      <c r="B99487">
        <v>2016</v>
      </c>
      <c r="C99487" s="3">
        <v>10753.6</v>
      </c>
      <c r="D99487">
        <v>7546</v>
      </c>
      <c r="E99487" s="1" t="s">
        <v>10</v>
      </c>
      <c r="F99487" s="1" t="s">
        <v>14</v>
      </c>
      <c r="G99487" s="1" t="s">
        <v>12</v>
      </c>
      <c r="H99487">
        <v>0</v>
      </c>
      <c r="I99487" s="3">
        <v>10052.25</v>
      </c>
    </row>
    <row r="99488" spans="1:9" x14ac:dyDescent="0.25">
      <c r="A99488" s="1" t="s">
        <v>19</v>
      </c>
      <c r="B99488">
        <v>2017</v>
      </c>
      <c r="C99488" s="3">
        <v>11644.87</v>
      </c>
      <c r="D99488">
        <v>12444</v>
      </c>
      <c r="E99488" s="1" t="s">
        <v>10</v>
      </c>
      <c r="F99488" s="1" t="s">
        <v>11</v>
      </c>
      <c r="G99488" s="1" t="s">
        <v>12</v>
      </c>
      <c r="H99488">
        <v>0</v>
      </c>
      <c r="I99488" s="3">
        <v>10944.75</v>
      </c>
    </row>
    <row r="99489" spans="1:9" x14ac:dyDescent="0.25">
      <c r="A99489" s="1" t="s">
        <v>63</v>
      </c>
      <c r="B99489">
        <v>2013</v>
      </c>
      <c r="C99489" s="3">
        <v>10279.58</v>
      </c>
      <c r="D99489">
        <v>32079</v>
      </c>
      <c r="E99489" s="1" t="s">
        <v>10</v>
      </c>
      <c r="F99489" s="1" t="s">
        <v>11</v>
      </c>
      <c r="G99489" s="1" t="s">
        <v>12</v>
      </c>
      <c r="H99489">
        <v>0</v>
      </c>
      <c r="I99489" s="3">
        <v>9579.2999999999993</v>
      </c>
    </row>
    <row r="99490" spans="1:9" x14ac:dyDescent="0.25">
      <c r="A99490" s="1" t="s">
        <v>57</v>
      </c>
      <c r="B99490">
        <v>2004</v>
      </c>
      <c r="C99490" s="3">
        <v>10904.35</v>
      </c>
      <c r="D99490">
        <v>135846</v>
      </c>
      <c r="E99490" s="1" t="s">
        <v>10</v>
      </c>
      <c r="F99490" s="1" t="s">
        <v>14</v>
      </c>
      <c r="G99490" s="1" t="s">
        <v>23</v>
      </c>
      <c r="H99490">
        <v>0</v>
      </c>
      <c r="I99490" s="3">
        <v>10193.5</v>
      </c>
    </row>
    <row r="99491" spans="1:9" x14ac:dyDescent="0.25">
      <c r="A99491" s="1" t="s">
        <v>22</v>
      </c>
      <c r="B99491">
        <v>2008</v>
      </c>
      <c r="C99491" s="3">
        <v>7685.15</v>
      </c>
      <c r="D99491">
        <v>59078</v>
      </c>
      <c r="E99491" s="1" t="s">
        <v>10</v>
      </c>
      <c r="F99491" s="1" t="s">
        <v>14</v>
      </c>
      <c r="G99491" s="1" t="s">
        <v>12</v>
      </c>
      <c r="H99491">
        <v>0</v>
      </c>
      <c r="I99491" s="3">
        <v>6979.95</v>
      </c>
    </row>
    <row r="99492" spans="1:9" x14ac:dyDescent="0.25">
      <c r="A99492" s="1" t="s">
        <v>38</v>
      </c>
      <c r="B99492">
        <v>2016</v>
      </c>
      <c r="C99492" s="3">
        <v>10565.91</v>
      </c>
      <c r="D99492">
        <v>12345</v>
      </c>
      <c r="E99492" s="1" t="s">
        <v>10</v>
      </c>
      <c r="F99492" s="1" t="s">
        <v>14</v>
      </c>
      <c r="G99492" s="1" t="s">
        <v>12</v>
      </c>
      <c r="H99492">
        <v>0</v>
      </c>
      <c r="I99492" s="3">
        <v>9859.25</v>
      </c>
    </row>
    <row r="99493" spans="1:9" x14ac:dyDescent="0.25">
      <c r="A99493" s="1" t="s">
        <v>15</v>
      </c>
      <c r="B99493">
        <v>2017</v>
      </c>
      <c r="C99493" s="3">
        <v>11608.4</v>
      </c>
      <c r="D99493">
        <v>16540</v>
      </c>
      <c r="E99493" s="1" t="s">
        <v>10</v>
      </c>
      <c r="F99493" s="1" t="s">
        <v>14</v>
      </c>
      <c r="G99493" s="1" t="s">
        <v>12</v>
      </c>
      <c r="H99493">
        <v>0</v>
      </c>
      <c r="I99493" s="3">
        <v>10908.1</v>
      </c>
    </row>
    <row r="99494" spans="1:9" x14ac:dyDescent="0.25">
      <c r="A99494" s="1" t="s">
        <v>26</v>
      </c>
      <c r="B99494">
        <v>2015</v>
      </c>
      <c r="C99494" s="3">
        <v>12542.6</v>
      </c>
      <c r="D99494">
        <v>24109</v>
      </c>
      <c r="E99494" s="1" t="s">
        <v>10</v>
      </c>
      <c r="F99494" s="1" t="s">
        <v>14</v>
      </c>
      <c r="G99494" s="1" t="s">
        <v>12</v>
      </c>
      <c r="H99494">
        <v>0</v>
      </c>
      <c r="I99494" s="3">
        <v>11838.7</v>
      </c>
    </row>
    <row r="99495" spans="1:9" x14ac:dyDescent="0.25">
      <c r="A99495" s="1" t="s">
        <v>28</v>
      </c>
      <c r="B99495">
        <v>2015</v>
      </c>
      <c r="C99495" s="3">
        <v>10492.92</v>
      </c>
      <c r="D99495">
        <v>42651</v>
      </c>
      <c r="E99495" s="1" t="s">
        <v>16</v>
      </c>
      <c r="F99495" s="1" t="s">
        <v>14</v>
      </c>
      <c r="G99495" s="1" t="s">
        <v>12</v>
      </c>
      <c r="H99495">
        <v>0</v>
      </c>
      <c r="I99495" s="3">
        <v>9791.4500000000007</v>
      </c>
    </row>
    <row r="99496" spans="1:9" x14ac:dyDescent="0.25">
      <c r="A99496" s="1" t="s">
        <v>51</v>
      </c>
      <c r="B99496">
        <v>2014</v>
      </c>
      <c r="C99496" s="3">
        <v>10706.09</v>
      </c>
      <c r="D99496">
        <v>60732</v>
      </c>
      <c r="E99496" s="1" t="s">
        <v>16</v>
      </c>
      <c r="F99496" s="1" t="s">
        <v>14</v>
      </c>
      <c r="G99496" s="1" t="s">
        <v>12</v>
      </c>
      <c r="H99496">
        <v>0</v>
      </c>
      <c r="I99496" s="3">
        <v>10001.25</v>
      </c>
    </row>
    <row r="99497" spans="1:9" x14ac:dyDescent="0.25">
      <c r="A99497" s="1" t="s">
        <v>17</v>
      </c>
      <c r="B99497">
        <v>2016</v>
      </c>
      <c r="C99497" s="3">
        <v>10721.79</v>
      </c>
      <c r="D99497">
        <v>43511</v>
      </c>
      <c r="E99497" s="1" t="s">
        <v>16</v>
      </c>
      <c r="F99497" s="1" t="s">
        <v>14</v>
      </c>
      <c r="G99497" s="1" t="s">
        <v>12</v>
      </c>
      <c r="H99497">
        <v>0</v>
      </c>
      <c r="I99497" s="3">
        <v>10018.75</v>
      </c>
    </row>
    <row r="99498" spans="1:9" x14ac:dyDescent="0.25">
      <c r="A99498" s="1" t="s">
        <v>15</v>
      </c>
      <c r="B99498">
        <v>2012</v>
      </c>
      <c r="C99498" s="3">
        <v>10191.4</v>
      </c>
      <c r="D99498">
        <v>38082</v>
      </c>
      <c r="E99498" s="1" t="s">
        <v>10</v>
      </c>
      <c r="F99498" s="1" t="s">
        <v>14</v>
      </c>
      <c r="G99498" s="1" t="s">
        <v>12</v>
      </c>
      <c r="H99498">
        <v>0</v>
      </c>
      <c r="I99498" s="3">
        <v>9486.5</v>
      </c>
    </row>
    <row r="99499" spans="1:9" x14ac:dyDescent="0.25">
      <c r="A99499" s="1" t="s">
        <v>56</v>
      </c>
      <c r="B99499">
        <v>2015</v>
      </c>
      <c r="C99499" s="3">
        <v>10695.6</v>
      </c>
      <c r="D99499">
        <v>68482</v>
      </c>
      <c r="E99499" s="1" t="s">
        <v>16</v>
      </c>
      <c r="F99499" s="1" t="s">
        <v>14</v>
      </c>
      <c r="G99499" s="1" t="s">
        <v>12</v>
      </c>
      <c r="H99499">
        <v>0</v>
      </c>
      <c r="I99499" s="3">
        <v>9993.25</v>
      </c>
    </row>
    <row r="99500" spans="1:9" x14ac:dyDescent="0.25">
      <c r="A99500" s="1" t="s">
        <v>87</v>
      </c>
      <c r="B99500">
        <v>2015</v>
      </c>
      <c r="C99500" s="3">
        <v>11877.37</v>
      </c>
      <c r="D99500">
        <v>23375</v>
      </c>
      <c r="E99500" s="1" t="s">
        <v>10</v>
      </c>
      <c r="F99500" s="1" t="s">
        <v>11</v>
      </c>
      <c r="G99500" s="1" t="s">
        <v>12</v>
      </c>
      <c r="H99500">
        <v>0</v>
      </c>
      <c r="I99500" s="3">
        <v>11176.35</v>
      </c>
    </row>
    <row r="99501" spans="1:9" x14ac:dyDescent="0.25">
      <c r="A99501" s="1" t="s">
        <v>49</v>
      </c>
      <c r="B99501">
        <v>2015</v>
      </c>
      <c r="C99501" s="3">
        <v>10811.74</v>
      </c>
      <c r="D99501">
        <v>5611</v>
      </c>
      <c r="E99501" s="1" t="s">
        <v>10</v>
      </c>
      <c r="F99501" s="1" t="s">
        <v>11</v>
      </c>
      <c r="G99501" s="1" t="s">
        <v>12</v>
      </c>
      <c r="H99501">
        <v>0</v>
      </c>
      <c r="I99501" s="3">
        <v>10111.65</v>
      </c>
    </row>
    <row r="99502" spans="1:9" x14ac:dyDescent="0.25">
      <c r="A99502" s="1" t="s">
        <v>64</v>
      </c>
      <c r="B99502">
        <v>2016</v>
      </c>
      <c r="C99502" s="3">
        <v>10982.78</v>
      </c>
      <c r="D99502">
        <v>6781</v>
      </c>
      <c r="E99502" s="1" t="s">
        <v>10</v>
      </c>
      <c r="F99502" s="1" t="s">
        <v>11</v>
      </c>
      <c r="G99502" s="1" t="s">
        <v>12</v>
      </c>
      <c r="H99502">
        <v>0</v>
      </c>
      <c r="I99502" s="3">
        <v>10282.200000000001</v>
      </c>
    </row>
    <row r="99503" spans="1:9" x14ac:dyDescent="0.25">
      <c r="A99503" s="1" t="s">
        <v>20</v>
      </c>
      <c r="B99503">
        <v>2013</v>
      </c>
      <c r="C99503" s="3">
        <v>9647.2000000000007</v>
      </c>
      <c r="D99503">
        <v>33446</v>
      </c>
      <c r="E99503" s="1" t="s">
        <v>10</v>
      </c>
      <c r="F99503" s="1" t="s">
        <v>11</v>
      </c>
      <c r="G99503" s="1" t="s">
        <v>12</v>
      </c>
      <c r="H99503">
        <v>0</v>
      </c>
      <c r="I99503" s="3">
        <v>8946.6</v>
      </c>
    </row>
    <row r="99504" spans="1:9" x14ac:dyDescent="0.25">
      <c r="A99504" s="1" t="s">
        <v>43</v>
      </c>
      <c r="B99504">
        <v>2014</v>
      </c>
      <c r="C99504" s="3">
        <v>8770.93</v>
      </c>
      <c r="D99504">
        <v>83562</v>
      </c>
      <c r="E99504" s="1" t="s">
        <v>16</v>
      </c>
      <c r="F99504" s="1" t="s">
        <v>14</v>
      </c>
      <c r="G99504" s="1" t="s">
        <v>12</v>
      </c>
      <c r="H99504">
        <v>0</v>
      </c>
      <c r="I99504" s="3">
        <v>8066.9</v>
      </c>
    </row>
    <row r="99505" spans="1:9" x14ac:dyDescent="0.25">
      <c r="A99505" s="1" t="s">
        <v>86</v>
      </c>
      <c r="B99505">
        <v>2015</v>
      </c>
      <c r="C99505" s="3">
        <v>12464.95</v>
      </c>
      <c r="D99505">
        <v>18864</v>
      </c>
      <c r="E99505" s="1" t="s">
        <v>10</v>
      </c>
      <c r="F99505" s="1" t="s">
        <v>11</v>
      </c>
      <c r="G99505" s="1" t="s">
        <v>12</v>
      </c>
      <c r="H99505">
        <v>0</v>
      </c>
      <c r="I99505" s="3">
        <v>11764.6</v>
      </c>
    </row>
    <row r="99506" spans="1:9" x14ac:dyDescent="0.25">
      <c r="A99506" s="1" t="s">
        <v>26</v>
      </c>
      <c r="B99506">
        <v>2011</v>
      </c>
      <c r="C99506" s="3">
        <v>9054</v>
      </c>
      <c r="D99506">
        <v>70185</v>
      </c>
      <c r="E99506" s="1" t="s">
        <v>10</v>
      </c>
      <c r="F99506" s="1" t="s">
        <v>14</v>
      </c>
      <c r="G99506" s="1" t="s">
        <v>12</v>
      </c>
      <c r="H99506">
        <v>0</v>
      </c>
      <c r="I99506" s="3">
        <v>8348.1</v>
      </c>
    </row>
    <row r="99507" spans="1:9" x14ac:dyDescent="0.25">
      <c r="A99507" s="1" t="s">
        <v>66</v>
      </c>
      <c r="B99507">
        <v>2015</v>
      </c>
      <c r="C99507" s="3">
        <v>11259.79</v>
      </c>
      <c r="D99507">
        <v>13945</v>
      </c>
      <c r="E99507" s="1" t="s">
        <v>10</v>
      </c>
      <c r="F99507" s="1" t="s">
        <v>14</v>
      </c>
      <c r="G99507" s="1" t="s">
        <v>23</v>
      </c>
      <c r="H99507">
        <v>0</v>
      </c>
      <c r="I99507" s="3">
        <v>10556.45</v>
      </c>
    </row>
    <row r="99508" spans="1:9" x14ac:dyDescent="0.25">
      <c r="A99508" s="1" t="s">
        <v>26</v>
      </c>
      <c r="B99508">
        <v>2016</v>
      </c>
      <c r="C99508" s="3">
        <v>11333.6</v>
      </c>
      <c r="D99508">
        <v>31873</v>
      </c>
      <c r="E99508" s="1" t="s">
        <v>10</v>
      </c>
      <c r="F99508" s="1" t="s">
        <v>14</v>
      </c>
      <c r="G99508" s="1" t="s">
        <v>23</v>
      </c>
      <c r="H99508">
        <v>0</v>
      </c>
      <c r="I99508" s="3">
        <v>10630.9</v>
      </c>
    </row>
    <row r="99509" spans="1:9" x14ac:dyDescent="0.25">
      <c r="A99509" s="1" t="s">
        <v>41</v>
      </c>
      <c r="B99509">
        <v>2017</v>
      </c>
      <c r="C99509" s="3">
        <v>11121.23</v>
      </c>
      <c r="D99509">
        <v>6885</v>
      </c>
      <c r="E99509" s="1" t="s">
        <v>16</v>
      </c>
      <c r="F99509" s="1" t="s">
        <v>14</v>
      </c>
      <c r="G99509" s="1" t="s">
        <v>23</v>
      </c>
      <c r="H99509">
        <v>0</v>
      </c>
      <c r="I99509" s="3">
        <v>10418</v>
      </c>
    </row>
    <row r="99510" spans="1:9" x14ac:dyDescent="0.25">
      <c r="A99510" s="1" t="s">
        <v>68</v>
      </c>
      <c r="B99510">
        <v>2012</v>
      </c>
      <c r="C99510" s="3">
        <v>9096.51</v>
      </c>
      <c r="D99510">
        <v>60896</v>
      </c>
      <c r="E99510" s="1" t="s">
        <v>10</v>
      </c>
      <c r="F99510" s="1" t="s">
        <v>11</v>
      </c>
      <c r="G99510" s="1" t="s">
        <v>12</v>
      </c>
      <c r="H99510">
        <v>0</v>
      </c>
      <c r="I99510" s="3">
        <v>8396.2999999999993</v>
      </c>
    </row>
    <row r="99511" spans="1:9" x14ac:dyDescent="0.25">
      <c r="A99511" s="1" t="s">
        <v>62</v>
      </c>
      <c r="B99511">
        <v>2016</v>
      </c>
      <c r="C99511" s="3">
        <v>11020.43</v>
      </c>
      <c r="D99511">
        <v>15816</v>
      </c>
      <c r="E99511" s="1" t="s">
        <v>10</v>
      </c>
      <c r="F99511" s="1" t="s">
        <v>14</v>
      </c>
      <c r="G99511" s="1" t="s">
        <v>12</v>
      </c>
      <c r="H99511">
        <v>0</v>
      </c>
      <c r="I99511" s="3">
        <v>10319.15</v>
      </c>
    </row>
    <row r="99512" spans="1:9" x14ac:dyDescent="0.25">
      <c r="A99512" s="1" t="s">
        <v>18</v>
      </c>
      <c r="B99512">
        <v>2016</v>
      </c>
      <c r="C99512" s="3">
        <v>12017.4</v>
      </c>
      <c r="D99512">
        <v>5809</v>
      </c>
      <c r="E99512" s="1" t="s">
        <v>10</v>
      </c>
      <c r="F99512" s="1" t="s">
        <v>14</v>
      </c>
      <c r="G99512" s="1" t="s">
        <v>12</v>
      </c>
      <c r="H99512">
        <v>0</v>
      </c>
      <c r="I99512" s="3">
        <v>11315</v>
      </c>
    </row>
    <row r="99513" spans="1:9" x14ac:dyDescent="0.25">
      <c r="A99513" s="1" t="s">
        <v>43</v>
      </c>
      <c r="B99513">
        <v>2015</v>
      </c>
      <c r="C99513" s="3">
        <v>10601.27</v>
      </c>
      <c r="D99513">
        <v>40928</v>
      </c>
      <c r="E99513" s="1" t="s">
        <v>10</v>
      </c>
      <c r="F99513" s="1" t="s">
        <v>14</v>
      </c>
      <c r="G99513" s="1" t="s">
        <v>12</v>
      </c>
      <c r="H99513">
        <v>0</v>
      </c>
      <c r="I99513" s="3">
        <v>9898.5</v>
      </c>
    </row>
    <row r="99514" spans="1:9" x14ac:dyDescent="0.25">
      <c r="A99514" s="1" t="s">
        <v>22</v>
      </c>
      <c r="B99514">
        <v>2013</v>
      </c>
      <c r="C99514" s="3">
        <v>9947.5400000000009</v>
      </c>
      <c r="D99514">
        <v>44738</v>
      </c>
      <c r="E99514" s="1" t="s">
        <v>16</v>
      </c>
      <c r="F99514" s="1" t="s">
        <v>14</v>
      </c>
      <c r="G99514" s="1" t="s">
        <v>12</v>
      </c>
      <c r="H99514">
        <v>0</v>
      </c>
      <c r="I99514" s="3">
        <v>9242.75</v>
      </c>
    </row>
    <row r="99515" spans="1:9" x14ac:dyDescent="0.25">
      <c r="A99515" s="1" t="s">
        <v>49</v>
      </c>
      <c r="B99515">
        <v>2008</v>
      </c>
      <c r="C99515" s="3">
        <v>8950.75</v>
      </c>
      <c r="D99515">
        <v>28350</v>
      </c>
      <c r="E99515" s="1" t="s">
        <v>10</v>
      </c>
      <c r="F99515" s="1" t="s">
        <v>11</v>
      </c>
      <c r="G99515" s="1" t="s">
        <v>12</v>
      </c>
      <c r="H99515">
        <v>1</v>
      </c>
      <c r="I99515" s="3">
        <v>8250.25</v>
      </c>
    </row>
    <row r="99516" spans="1:9" x14ac:dyDescent="0.25">
      <c r="A99516" s="1" t="s">
        <v>26</v>
      </c>
      <c r="B99516">
        <v>2013</v>
      </c>
      <c r="C99516" s="3">
        <v>9869.9</v>
      </c>
      <c r="D99516">
        <v>58361</v>
      </c>
      <c r="E99516" s="1" t="s">
        <v>10</v>
      </c>
      <c r="F99516" s="1" t="s">
        <v>14</v>
      </c>
      <c r="G99516" s="1" t="s">
        <v>12</v>
      </c>
      <c r="H99516">
        <v>0</v>
      </c>
      <c r="I99516" s="3">
        <v>9165</v>
      </c>
    </row>
    <row r="99517" spans="1:9" x14ac:dyDescent="0.25">
      <c r="A99517" s="1" t="s">
        <v>30</v>
      </c>
      <c r="B99517">
        <v>2011</v>
      </c>
      <c r="C99517" s="3">
        <v>8395.89</v>
      </c>
      <c r="D99517">
        <v>54391</v>
      </c>
      <c r="E99517" s="1" t="s">
        <v>10</v>
      </c>
      <c r="F99517" s="1" t="s">
        <v>14</v>
      </c>
      <c r="G99517" s="1" t="s">
        <v>12</v>
      </c>
      <c r="H99517">
        <v>0</v>
      </c>
      <c r="I99517" s="3">
        <v>7693.35</v>
      </c>
    </row>
    <row r="99518" spans="1:9" x14ac:dyDescent="0.25">
      <c r="A99518" s="1" t="s">
        <v>28</v>
      </c>
      <c r="B99518">
        <v>2015</v>
      </c>
      <c r="C99518" s="3">
        <v>10497.38</v>
      </c>
      <c r="D99518">
        <v>51287</v>
      </c>
      <c r="E99518" s="1" t="s">
        <v>16</v>
      </c>
      <c r="F99518" s="1" t="s">
        <v>14</v>
      </c>
      <c r="G99518" s="1" t="s">
        <v>12</v>
      </c>
      <c r="H99518">
        <v>0</v>
      </c>
      <c r="I99518" s="3">
        <v>9793.85</v>
      </c>
    </row>
    <row r="99519" spans="1:9" x14ac:dyDescent="0.25">
      <c r="A99519" s="1" t="s">
        <v>17</v>
      </c>
      <c r="B99519">
        <v>2015</v>
      </c>
      <c r="C99519" s="3">
        <v>11819.79</v>
      </c>
      <c r="D99519">
        <v>43287</v>
      </c>
      <c r="E99519" s="1" t="s">
        <v>16</v>
      </c>
      <c r="F99519" s="1" t="s">
        <v>14</v>
      </c>
      <c r="G99519" s="1" t="s">
        <v>12</v>
      </c>
      <c r="H99519">
        <v>0</v>
      </c>
      <c r="I99519" s="3">
        <v>11116.25</v>
      </c>
    </row>
    <row r="99520" spans="1:9" x14ac:dyDescent="0.25">
      <c r="A99520" s="1" t="s">
        <v>50</v>
      </c>
      <c r="B99520">
        <v>2016</v>
      </c>
      <c r="C99520" s="3">
        <v>11916.9</v>
      </c>
      <c r="D99520">
        <v>4715</v>
      </c>
      <c r="E99520" s="1" t="s">
        <v>10</v>
      </c>
      <c r="F99520" s="1" t="s">
        <v>11</v>
      </c>
      <c r="G99520" s="1" t="s">
        <v>12</v>
      </c>
      <c r="H99520">
        <v>0</v>
      </c>
      <c r="I99520" s="3">
        <v>11216.75</v>
      </c>
    </row>
    <row r="99521" spans="1:9" x14ac:dyDescent="0.25">
      <c r="A99521" s="1" t="s">
        <v>87</v>
      </c>
      <c r="B99521">
        <v>2015</v>
      </c>
      <c r="C99521" s="3">
        <v>11577.37</v>
      </c>
      <c r="D99521">
        <v>23075</v>
      </c>
      <c r="E99521" s="1" t="s">
        <v>10</v>
      </c>
      <c r="F99521" s="1" t="s">
        <v>11</v>
      </c>
      <c r="G99521" s="1" t="s">
        <v>12</v>
      </c>
      <c r="H99521">
        <v>0</v>
      </c>
      <c r="I99521" s="3">
        <v>10876.35</v>
      </c>
    </row>
    <row r="99522" spans="1:9" x14ac:dyDescent="0.25">
      <c r="A99522" s="1" t="s">
        <v>54</v>
      </c>
      <c r="B99522">
        <v>2015</v>
      </c>
      <c r="C99522" s="3">
        <v>12158.7</v>
      </c>
      <c r="D99522">
        <v>36750</v>
      </c>
      <c r="E99522" s="1" t="s">
        <v>10</v>
      </c>
      <c r="F99522" s="1" t="s">
        <v>14</v>
      </c>
      <c r="G99522" s="1" t="s">
        <v>23</v>
      </c>
      <c r="H99522">
        <v>0</v>
      </c>
      <c r="I99522" s="3">
        <v>11458.15</v>
      </c>
    </row>
    <row r="99523" spans="1:9" x14ac:dyDescent="0.25">
      <c r="A99523" s="1" t="s">
        <v>30</v>
      </c>
      <c r="B99523">
        <v>2011</v>
      </c>
      <c r="C99523" s="3">
        <v>9097.89</v>
      </c>
      <c r="D99523">
        <v>55093</v>
      </c>
      <c r="E99523" s="1" t="s">
        <v>10</v>
      </c>
      <c r="F99523" s="1" t="s">
        <v>14</v>
      </c>
      <c r="G99523" s="1" t="s">
        <v>12</v>
      </c>
      <c r="H99523">
        <v>0</v>
      </c>
      <c r="I99523" s="3">
        <v>8395.35</v>
      </c>
    </row>
    <row r="99524" spans="1:9" x14ac:dyDescent="0.25">
      <c r="A99524" s="1" t="s">
        <v>41</v>
      </c>
      <c r="B99524">
        <v>2014</v>
      </c>
      <c r="C99524" s="3">
        <v>8610.9599999999991</v>
      </c>
      <c r="D99524">
        <v>78375</v>
      </c>
      <c r="E99524" s="1" t="s">
        <v>16</v>
      </c>
      <c r="F99524" s="1" t="s">
        <v>14</v>
      </c>
      <c r="G99524" s="1" t="s">
        <v>23</v>
      </c>
      <c r="H99524">
        <v>0</v>
      </c>
      <c r="I99524" s="3">
        <v>7893.75</v>
      </c>
    </row>
    <row r="99525" spans="1:9" x14ac:dyDescent="0.25">
      <c r="A99525" s="1" t="s">
        <v>72</v>
      </c>
      <c r="B99525">
        <v>2016</v>
      </c>
      <c r="C99525" s="3">
        <v>10693.54</v>
      </c>
      <c r="D99525">
        <v>14493</v>
      </c>
      <c r="E99525" s="1" t="s">
        <v>10</v>
      </c>
      <c r="F99525" s="1" t="s">
        <v>11</v>
      </c>
      <c r="G99525" s="1" t="s">
        <v>12</v>
      </c>
      <c r="H99525">
        <v>0</v>
      </c>
      <c r="I99525" s="3">
        <v>9993.4500000000007</v>
      </c>
    </row>
    <row r="99526" spans="1:9" x14ac:dyDescent="0.25">
      <c r="A99526" s="1" t="s">
        <v>33</v>
      </c>
      <c r="B99526">
        <v>2014</v>
      </c>
      <c r="C99526" s="3">
        <v>10444.870000000001</v>
      </c>
      <c r="D99526">
        <v>44688</v>
      </c>
      <c r="E99526" s="1" t="s">
        <v>16</v>
      </c>
      <c r="F99526" s="1" t="s">
        <v>14</v>
      </c>
      <c r="G99526" s="1" t="s">
        <v>12</v>
      </c>
      <c r="H99526">
        <v>0</v>
      </c>
      <c r="I99526" s="3">
        <v>9742.6</v>
      </c>
    </row>
    <row r="99527" spans="1:9" x14ac:dyDescent="0.25">
      <c r="A99527" s="1" t="s">
        <v>62</v>
      </c>
      <c r="B99527">
        <v>2016</v>
      </c>
      <c r="C99527" s="3">
        <v>10743.43</v>
      </c>
      <c r="D99527">
        <v>12388</v>
      </c>
      <c r="E99527" s="1" t="s">
        <v>10</v>
      </c>
      <c r="F99527" s="1" t="s">
        <v>14</v>
      </c>
      <c r="G99527" s="1" t="s">
        <v>12</v>
      </c>
      <c r="H99527">
        <v>0</v>
      </c>
      <c r="I99527" s="3">
        <v>10042.1</v>
      </c>
    </row>
    <row r="99528" spans="1:9" x14ac:dyDescent="0.25">
      <c r="A99528" s="1" t="s">
        <v>69</v>
      </c>
      <c r="B99528">
        <v>2013</v>
      </c>
      <c r="C99528" s="3">
        <v>10581.99</v>
      </c>
      <c r="D99528">
        <v>47381</v>
      </c>
      <c r="E99528" s="1" t="s">
        <v>10</v>
      </c>
      <c r="F99528" s="1" t="s">
        <v>11</v>
      </c>
      <c r="G99528" s="1" t="s">
        <v>12</v>
      </c>
      <c r="H99528">
        <v>0</v>
      </c>
      <c r="I99528" s="3">
        <v>9881.5</v>
      </c>
    </row>
    <row r="99529" spans="1:9" x14ac:dyDescent="0.25">
      <c r="A99529" s="1" t="s">
        <v>69</v>
      </c>
      <c r="B99529">
        <v>2013</v>
      </c>
      <c r="C99529" s="3">
        <v>8508.99</v>
      </c>
      <c r="D99529">
        <v>45308</v>
      </c>
      <c r="E99529" s="1" t="s">
        <v>10</v>
      </c>
      <c r="F99529" s="1" t="s">
        <v>11</v>
      </c>
      <c r="G99529" s="1" t="s">
        <v>12</v>
      </c>
      <c r="H99529">
        <v>0</v>
      </c>
      <c r="I99529" s="3">
        <v>7808.5</v>
      </c>
    </row>
    <row r="99530" spans="1:9" x14ac:dyDescent="0.25">
      <c r="A99530" s="1" t="s">
        <v>63</v>
      </c>
      <c r="B99530">
        <v>2013</v>
      </c>
      <c r="C99530" s="3">
        <v>10028.58</v>
      </c>
      <c r="D99530">
        <v>31828</v>
      </c>
      <c r="E99530" s="1" t="s">
        <v>10</v>
      </c>
      <c r="F99530" s="1" t="s">
        <v>11</v>
      </c>
      <c r="G99530" s="1" t="s">
        <v>12</v>
      </c>
      <c r="H99530">
        <v>0</v>
      </c>
      <c r="I99530" s="3">
        <v>9328.2999999999993</v>
      </c>
    </row>
    <row r="99531" spans="1:9" x14ac:dyDescent="0.25">
      <c r="A99531" s="1" t="s">
        <v>54</v>
      </c>
      <c r="B99531">
        <v>2015</v>
      </c>
      <c r="C99531" s="3">
        <v>10756.7</v>
      </c>
      <c r="D99531">
        <v>28751</v>
      </c>
      <c r="E99531" s="1" t="s">
        <v>10</v>
      </c>
      <c r="F99531" s="1" t="s">
        <v>14</v>
      </c>
      <c r="G99531" s="1" t="s">
        <v>12</v>
      </c>
      <c r="H99531">
        <v>0</v>
      </c>
      <c r="I99531" s="3">
        <v>10055.4</v>
      </c>
    </row>
    <row r="99532" spans="1:9" x14ac:dyDescent="0.25">
      <c r="A99532" s="1" t="s">
        <v>17</v>
      </c>
      <c r="B99532">
        <v>2015</v>
      </c>
      <c r="C99532" s="3">
        <v>10658.79</v>
      </c>
      <c r="D99532">
        <v>42126</v>
      </c>
      <c r="E99532" s="1" t="s">
        <v>16</v>
      </c>
      <c r="F99532" s="1" t="s">
        <v>14</v>
      </c>
      <c r="G99532" s="1" t="s">
        <v>12</v>
      </c>
      <c r="H99532">
        <v>0</v>
      </c>
      <c r="I99532" s="3">
        <v>9955.25</v>
      </c>
    </row>
    <row r="99533" spans="1:9" x14ac:dyDescent="0.25">
      <c r="A99533" s="1" t="s">
        <v>15</v>
      </c>
      <c r="B99533">
        <v>2015</v>
      </c>
      <c r="C99533" s="3">
        <v>10812.4</v>
      </c>
      <c r="D99533">
        <v>36603</v>
      </c>
      <c r="E99533" s="1" t="s">
        <v>10</v>
      </c>
      <c r="F99533" s="1" t="s">
        <v>14</v>
      </c>
      <c r="G99533" s="1" t="s">
        <v>12</v>
      </c>
      <c r="H99533">
        <v>0</v>
      </c>
      <c r="I99533" s="3">
        <v>10108.950000000001</v>
      </c>
    </row>
    <row r="99534" spans="1:9" x14ac:dyDescent="0.25">
      <c r="A99534" s="1" t="s">
        <v>46</v>
      </c>
      <c r="B99534">
        <v>2017</v>
      </c>
      <c r="C99534" s="3">
        <v>11933.1</v>
      </c>
      <c r="D99534">
        <v>5160</v>
      </c>
      <c r="E99534" s="1" t="s">
        <v>10</v>
      </c>
      <c r="F99534" s="1" t="s">
        <v>14</v>
      </c>
      <c r="G99534" s="1" t="s">
        <v>12</v>
      </c>
      <c r="H99534">
        <v>0</v>
      </c>
      <c r="I99534" s="3">
        <v>11232.9</v>
      </c>
    </row>
    <row r="99535" spans="1:9" x14ac:dyDescent="0.25">
      <c r="A99535" s="1" t="s">
        <v>69</v>
      </c>
      <c r="B99535">
        <v>2012</v>
      </c>
      <c r="C99535" s="3">
        <v>9985.99</v>
      </c>
      <c r="D99535">
        <v>14785</v>
      </c>
      <c r="E99535" s="1" t="s">
        <v>10</v>
      </c>
      <c r="F99535" s="1" t="s">
        <v>11</v>
      </c>
      <c r="G99535" s="1" t="s">
        <v>12</v>
      </c>
      <c r="H99535">
        <v>0</v>
      </c>
      <c r="I99535" s="3">
        <v>9285.5</v>
      </c>
    </row>
    <row r="99536" spans="1:9" x14ac:dyDescent="0.25">
      <c r="A99536" s="1" t="s">
        <v>90</v>
      </c>
      <c r="B99536">
        <v>2012</v>
      </c>
      <c r="C99536" s="3">
        <v>9161.69</v>
      </c>
      <c r="D99536">
        <v>50959</v>
      </c>
      <c r="E99536" s="1" t="s">
        <v>10</v>
      </c>
      <c r="F99536" s="1" t="s">
        <v>14</v>
      </c>
      <c r="G99536" s="1" t="s">
        <v>12</v>
      </c>
      <c r="H99536">
        <v>0</v>
      </c>
      <c r="I99536" s="3">
        <v>8460.25</v>
      </c>
    </row>
    <row r="99537" spans="1:9" x14ac:dyDescent="0.25">
      <c r="A99537" s="1" t="s">
        <v>59</v>
      </c>
      <c r="B99537">
        <v>2017</v>
      </c>
      <c r="C99537" s="3">
        <v>10890.52</v>
      </c>
      <c r="D99537">
        <v>15690</v>
      </c>
      <c r="E99537" s="1" t="s">
        <v>10</v>
      </c>
      <c r="F99537" s="1" t="s">
        <v>11</v>
      </c>
      <c r="G99537" s="1" t="s">
        <v>12</v>
      </c>
      <c r="H99537">
        <v>0</v>
      </c>
      <c r="I99537" s="3">
        <v>10190.48</v>
      </c>
    </row>
    <row r="99538" spans="1:9" x14ac:dyDescent="0.25">
      <c r="A99538" s="1" t="s">
        <v>37</v>
      </c>
      <c r="B99538">
        <v>2015</v>
      </c>
      <c r="C99538" s="3">
        <v>11480.84</v>
      </c>
      <c r="D99538">
        <v>30280</v>
      </c>
      <c r="E99538" s="1" t="s">
        <v>10</v>
      </c>
      <c r="F99538" s="1" t="s">
        <v>11</v>
      </c>
      <c r="G99538" s="1" t="s">
        <v>12</v>
      </c>
      <c r="H99538">
        <v>0</v>
      </c>
      <c r="I99538" s="3">
        <v>10780.6</v>
      </c>
    </row>
    <row r="99539" spans="1:9" x14ac:dyDescent="0.25">
      <c r="A99539" s="1" t="s">
        <v>34</v>
      </c>
      <c r="B99539">
        <v>2016</v>
      </c>
      <c r="C99539" s="3">
        <v>10820.97</v>
      </c>
      <c r="D99539">
        <v>6215</v>
      </c>
      <c r="E99539" s="1" t="s">
        <v>10</v>
      </c>
      <c r="F99539" s="1" t="s">
        <v>14</v>
      </c>
      <c r="G99539" s="1" t="s">
        <v>12</v>
      </c>
      <c r="H99539">
        <v>0</v>
      </c>
      <c r="I99539" s="3">
        <v>10120.5</v>
      </c>
    </row>
    <row r="99540" spans="1:9" x14ac:dyDescent="0.25">
      <c r="A99540" s="1" t="s">
        <v>18</v>
      </c>
      <c r="B99540">
        <v>2016</v>
      </c>
      <c r="C99540" s="3">
        <v>11174.4</v>
      </c>
      <c r="D99540">
        <v>12966</v>
      </c>
      <c r="E99540" s="1" t="s">
        <v>10</v>
      </c>
      <c r="F99540" s="1" t="s">
        <v>14</v>
      </c>
      <c r="G99540" s="1" t="s">
        <v>12</v>
      </c>
      <c r="H99540">
        <v>0</v>
      </c>
      <c r="I99540" s="3">
        <v>10472.4</v>
      </c>
    </row>
    <row r="99541" spans="1:9" x14ac:dyDescent="0.25">
      <c r="A99541" s="1" t="s">
        <v>32</v>
      </c>
      <c r="B99541">
        <v>2014</v>
      </c>
      <c r="C99541" s="3">
        <v>9762.7870000000003</v>
      </c>
      <c r="D99541">
        <v>16562</v>
      </c>
      <c r="E99541" s="1" t="s">
        <v>10</v>
      </c>
      <c r="F99541" s="1" t="s">
        <v>11</v>
      </c>
      <c r="G99541" s="1" t="s">
        <v>12</v>
      </c>
      <c r="H99541">
        <v>0</v>
      </c>
      <c r="I99541" s="3">
        <v>9062.5499999999993</v>
      </c>
    </row>
    <row r="99542" spans="1:9" x14ac:dyDescent="0.25">
      <c r="A99542" s="1" t="s">
        <v>33</v>
      </c>
      <c r="B99542">
        <v>2011</v>
      </c>
      <c r="C99542" s="3">
        <v>9972.99</v>
      </c>
      <c r="D99542">
        <v>21768</v>
      </c>
      <c r="E99542" s="1" t="s">
        <v>10</v>
      </c>
      <c r="F99542" s="1" t="s">
        <v>14</v>
      </c>
      <c r="G99542" s="1" t="s">
        <v>12</v>
      </c>
      <c r="H99542">
        <v>0</v>
      </c>
      <c r="I99542" s="3">
        <v>9271</v>
      </c>
    </row>
    <row r="99543" spans="1:9" x14ac:dyDescent="0.25">
      <c r="A99543" s="1" t="s">
        <v>47</v>
      </c>
      <c r="B99543">
        <v>2009</v>
      </c>
      <c r="C99543" s="3">
        <v>7907.21</v>
      </c>
      <c r="D99543">
        <v>78727</v>
      </c>
      <c r="E99543" s="1" t="s">
        <v>10</v>
      </c>
      <c r="F99543" s="1" t="s">
        <v>14</v>
      </c>
      <c r="G99543" s="1" t="s">
        <v>12</v>
      </c>
      <c r="H99543">
        <v>0</v>
      </c>
      <c r="I99543" s="3">
        <v>7202.25</v>
      </c>
    </row>
    <row r="99544" spans="1:9" x14ac:dyDescent="0.25">
      <c r="A99544" s="1" t="s">
        <v>62</v>
      </c>
      <c r="B99544">
        <v>2017</v>
      </c>
      <c r="C99544" s="3">
        <v>12327.43</v>
      </c>
      <c r="D99544">
        <v>40611</v>
      </c>
      <c r="E99544" s="1" t="s">
        <v>10</v>
      </c>
      <c r="F99544" s="1" t="s">
        <v>14</v>
      </c>
      <c r="G99544" s="1" t="s">
        <v>12</v>
      </c>
      <c r="H99544">
        <v>0</v>
      </c>
      <c r="I99544" s="3">
        <v>11626.5</v>
      </c>
    </row>
    <row r="99545" spans="1:9" x14ac:dyDescent="0.25">
      <c r="A99545" s="1" t="s">
        <v>15</v>
      </c>
      <c r="B99545">
        <v>2013</v>
      </c>
      <c r="C99545" s="3">
        <v>9520.4</v>
      </c>
      <c r="D99545">
        <v>50311</v>
      </c>
      <c r="E99545" s="1" t="s">
        <v>16</v>
      </c>
      <c r="F99545" s="1" t="s">
        <v>14</v>
      </c>
      <c r="G99545" s="1" t="s">
        <v>12</v>
      </c>
      <c r="H99545">
        <v>0</v>
      </c>
      <c r="I99545" s="3">
        <v>8816.9500000000007</v>
      </c>
    </row>
    <row r="99546" spans="1:9" x14ac:dyDescent="0.25">
      <c r="A99546" s="1" t="s">
        <v>51</v>
      </c>
      <c r="B99546">
        <v>2014</v>
      </c>
      <c r="C99546" s="3">
        <v>9815.09</v>
      </c>
      <c r="D99546">
        <v>59841</v>
      </c>
      <c r="E99546" s="1" t="s">
        <v>16</v>
      </c>
      <c r="F99546" s="1" t="s">
        <v>14</v>
      </c>
      <c r="G99546" s="1" t="s">
        <v>12</v>
      </c>
      <c r="H99546">
        <v>0</v>
      </c>
      <c r="I99546" s="3">
        <v>9110.25</v>
      </c>
    </row>
    <row r="99547" spans="1:9" x14ac:dyDescent="0.25">
      <c r="A99547" s="1" t="s">
        <v>28</v>
      </c>
      <c r="B99547">
        <v>2015</v>
      </c>
      <c r="C99547" s="3">
        <v>11688.38</v>
      </c>
      <c r="D99547">
        <v>52478</v>
      </c>
      <c r="E99547" s="1" t="s">
        <v>16</v>
      </c>
      <c r="F99547" s="1" t="s">
        <v>14</v>
      </c>
      <c r="G99547" s="1" t="s">
        <v>12</v>
      </c>
      <c r="H99547">
        <v>0</v>
      </c>
      <c r="I99547" s="3">
        <v>10984.85</v>
      </c>
    </row>
    <row r="99548" spans="1:9" x14ac:dyDescent="0.25">
      <c r="A99548" s="1" t="s">
        <v>26</v>
      </c>
      <c r="B99548">
        <v>2015</v>
      </c>
      <c r="C99548" s="3">
        <v>12651.6</v>
      </c>
      <c r="D99548">
        <v>24218</v>
      </c>
      <c r="E99548" s="1" t="s">
        <v>10</v>
      </c>
      <c r="F99548" s="1" t="s">
        <v>14</v>
      </c>
      <c r="G99548" s="1" t="s">
        <v>12</v>
      </c>
      <c r="H99548">
        <v>0</v>
      </c>
      <c r="I99548" s="3">
        <v>11947.7</v>
      </c>
    </row>
    <row r="99549" spans="1:9" x14ac:dyDescent="0.25">
      <c r="A99549" s="1" t="s">
        <v>58</v>
      </c>
      <c r="B99549">
        <v>2016</v>
      </c>
      <c r="C99549" s="3">
        <v>11641.55</v>
      </c>
      <c r="D99549">
        <v>2441</v>
      </c>
      <c r="E99549" s="1" t="s">
        <v>10</v>
      </c>
      <c r="F99549" s="1" t="s">
        <v>11</v>
      </c>
      <c r="G99549" s="1" t="s">
        <v>12</v>
      </c>
      <c r="H99549">
        <v>0</v>
      </c>
      <c r="I99549" s="3">
        <v>10941.45</v>
      </c>
    </row>
    <row r="99550" spans="1:9" x14ac:dyDescent="0.25">
      <c r="A99550" s="1" t="s">
        <v>96</v>
      </c>
      <c r="B99550">
        <v>2012</v>
      </c>
      <c r="C99550" s="3">
        <v>10254.57</v>
      </c>
      <c r="D99550">
        <v>27054</v>
      </c>
      <c r="E99550" s="1" t="s">
        <v>10</v>
      </c>
      <c r="F99550" s="1" t="s">
        <v>11</v>
      </c>
      <c r="G99550" s="1" t="s">
        <v>12</v>
      </c>
      <c r="H99550">
        <v>1</v>
      </c>
      <c r="I99550" s="3">
        <v>9554.2000000000007</v>
      </c>
    </row>
    <row r="99551" spans="1:9" x14ac:dyDescent="0.25">
      <c r="A99551" s="1" t="s">
        <v>41</v>
      </c>
      <c r="B99551">
        <v>2012</v>
      </c>
      <c r="C99551" s="3">
        <v>9955.61</v>
      </c>
      <c r="D99551">
        <v>90725</v>
      </c>
      <c r="E99551" s="1" t="s">
        <v>16</v>
      </c>
      <c r="F99551" s="1" t="s">
        <v>14</v>
      </c>
      <c r="G99551" s="1" t="s">
        <v>23</v>
      </c>
      <c r="H99551">
        <v>0</v>
      </c>
      <c r="I99551" s="3">
        <v>9239.5</v>
      </c>
    </row>
    <row r="99552" spans="1:9" x14ac:dyDescent="0.25">
      <c r="A99552" s="1" t="s">
        <v>26</v>
      </c>
      <c r="B99552">
        <v>2016</v>
      </c>
      <c r="C99552" s="3">
        <v>10421.4</v>
      </c>
      <c r="D99552">
        <v>19646</v>
      </c>
      <c r="E99552" s="1" t="s">
        <v>16</v>
      </c>
      <c r="F99552" s="1" t="s">
        <v>14</v>
      </c>
      <c r="G99552" s="1" t="s">
        <v>12</v>
      </c>
      <c r="H99552">
        <v>0</v>
      </c>
      <c r="I99552" s="3">
        <v>9720.35</v>
      </c>
    </row>
    <row r="99553" spans="1:9" x14ac:dyDescent="0.25">
      <c r="A99553" s="1" t="s">
        <v>28</v>
      </c>
      <c r="B99553">
        <v>2014</v>
      </c>
      <c r="C99553" s="3">
        <v>10535.04</v>
      </c>
      <c r="D99553">
        <v>17323</v>
      </c>
      <c r="E99553" s="1" t="s">
        <v>10</v>
      </c>
      <c r="F99553" s="1" t="s">
        <v>14</v>
      </c>
      <c r="G99553" s="1" t="s">
        <v>23</v>
      </c>
      <c r="H99553">
        <v>0</v>
      </c>
      <c r="I99553" s="3">
        <v>9830.5</v>
      </c>
    </row>
    <row r="99554" spans="1:9" x14ac:dyDescent="0.25">
      <c r="A99554" s="1" t="s">
        <v>43</v>
      </c>
      <c r="B99554">
        <v>2015</v>
      </c>
      <c r="C99554" s="3">
        <v>12162.7</v>
      </c>
      <c r="D99554">
        <v>42543</v>
      </c>
      <c r="E99554" s="1" t="s">
        <v>10</v>
      </c>
      <c r="F99554" s="1" t="s">
        <v>14</v>
      </c>
      <c r="G99554" s="1" t="s">
        <v>12</v>
      </c>
      <c r="H99554">
        <v>0</v>
      </c>
      <c r="I99554" s="3">
        <v>11459.5</v>
      </c>
    </row>
    <row r="99555" spans="1:9" x14ac:dyDescent="0.25">
      <c r="A99555" s="1" t="s">
        <v>28</v>
      </c>
      <c r="B99555">
        <v>2015</v>
      </c>
      <c r="C99555" s="3">
        <v>11946.94</v>
      </c>
      <c r="D99555">
        <v>16737</v>
      </c>
      <c r="E99555" s="1" t="s">
        <v>10</v>
      </c>
      <c r="F99555" s="1" t="s">
        <v>14</v>
      </c>
      <c r="G99555" s="1" t="s">
        <v>23</v>
      </c>
      <c r="H99555">
        <v>0</v>
      </c>
      <c r="I99555" s="3">
        <v>11244.5</v>
      </c>
    </row>
    <row r="99556" spans="1:9" x14ac:dyDescent="0.25">
      <c r="A99556" s="1" t="s">
        <v>48</v>
      </c>
      <c r="B99556">
        <v>2016</v>
      </c>
      <c r="C99556" s="3">
        <v>11605.5</v>
      </c>
      <c r="D99556">
        <v>10104</v>
      </c>
      <c r="E99556" s="1" t="s">
        <v>10</v>
      </c>
      <c r="F99556" s="1" t="s">
        <v>11</v>
      </c>
      <c r="G99556" s="1" t="s">
        <v>12</v>
      </c>
      <c r="H99556">
        <v>0</v>
      </c>
      <c r="I99556" s="3">
        <v>10905.15</v>
      </c>
    </row>
    <row r="99557" spans="1:9" x14ac:dyDescent="0.25">
      <c r="A99557" s="1" t="s">
        <v>99</v>
      </c>
      <c r="B99557">
        <v>2014</v>
      </c>
      <c r="C99557" s="3">
        <v>9303.8259999999991</v>
      </c>
      <c r="D99557">
        <v>24103</v>
      </c>
      <c r="E99557" s="1" t="s">
        <v>10</v>
      </c>
      <c r="F99557" s="1" t="s">
        <v>11</v>
      </c>
      <c r="G99557" s="1" t="s">
        <v>12</v>
      </c>
      <c r="H99557">
        <v>0</v>
      </c>
      <c r="I99557" s="3">
        <v>8603.4500000000007</v>
      </c>
    </row>
    <row r="99558" spans="1:9" x14ac:dyDescent="0.25">
      <c r="A99558" s="1" t="s">
        <v>13</v>
      </c>
      <c r="B99558">
        <v>2015</v>
      </c>
      <c r="C99558" s="3">
        <v>11999.13</v>
      </c>
      <c r="D99558">
        <v>37658</v>
      </c>
      <c r="E99558" s="1" t="s">
        <v>10</v>
      </c>
      <c r="F99558" s="1" t="s">
        <v>14</v>
      </c>
      <c r="G99558" s="1" t="s">
        <v>12</v>
      </c>
      <c r="H99558">
        <v>1</v>
      </c>
      <c r="I99558" s="3">
        <v>11296.75</v>
      </c>
    </row>
    <row r="99559" spans="1:9" x14ac:dyDescent="0.25">
      <c r="A99559" s="1" t="s">
        <v>105</v>
      </c>
      <c r="B99559">
        <v>2016</v>
      </c>
      <c r="C99559" s="3">
        <v>10624.4</v>
      </c>
      <c r="D99559">
        <v>35423</v>
      </c>
      <c r="E99559" s="1" t="s">
        <v>10</v>
      </c>
      <c r="F99559" s="1" t="s">
        <v>11</v>
      </c>
      <c r="G99559" s="1" t="s">
        <v>12</v>
      </c>
      <c r="H99559">
        <v>0</v>
      </c>
      <c r="I99559" s="3">
        <v>9924.15</v>
      </c>
    </row>
    <row r="99560" spans="1:9" x14ac:dyDescent="0.25">
      <c r="A99560" s="1" t="s">
        <v>46</v>
      </c>
      <c r="B99560">
        <v>2017</v>
      </c>
      <c r="C99560" s="3">
        <v>11142.1</v>
      </c>
      <c r="D99560">
        <v>4369</v>
      </c>
      <c r="E99560" s="1" t="s">
        <v>10</v>
      </c>
      <c r="F99560" s="1" t="s">
        <v>14</v>
      </c>
      <c r="G99560" s="1" t="s">
        <v>12</v>
      </c>
      <c r="H99560">
        <v>0</v>
      </c>
      <c r="I99560" s="3">
        <v>10441.9</v>
      </c>
    </row>
    <row r="99561" spans="1:9" x14ac:dyDescent="0.25">
      <c r="A99561" s="1" t="s">
        <v>33</v>
      </c>
      <c r="B99561">
        <v>2013</v>
      </c>
      <c r="C99561" s="3">
        <v>10507.87</v>
      </c>
      <c r="D99561">
        <v>57440</v>
      </c>
      <c r="E99561" s="1" t="s">
        <v>10</v>
      </c>
      <c r="F99561" s="1" t="s">
        <v>14</v>
      </c>
      <c r="G99561" s="1" t="s">
        <v>12</v>
      </c>
      <c r="H99561">
        <v>0</v>
      </c>
      <c r="I99561" s="3">
        <v>9806.15</v>
      </c>
    </row>
    <row r="99562" spans="1:9" x14ac:dyDescent="0.25">
      <c r="A99562" s="1" t="s">
        <v>26</v>
      </c>
      <c r="B99562">
        <v>2016</v>
      </c>
      <c r="C99562" s="3">
        <v>12336.4</v>
      </c>
      <c r="D99562">
        <v>21561</v>
      </c>
      <c r="E99562" s="1" t="s">
        <v>16</v>
      </c>
      <c r="F99562" s="1" t="s">
        <v>14</v>
      </c>
      <c r="G99562" s="1" t="s">
        <v>12</v>
      </c>
      <c r="H99562">
        <v>0</v>
      </c>
      <c r="I99562" s="3">
        <v>11635.35</v>
      </c>
    </row>
    <row r="99563" spans="1:9" x14ac:dyDescent="0.25">
      <c r="A99563" s="1" t="s">
        <v>15</v>
      </c>
      <c r="B99563">
        <v>2014</v>
      </c>
      <c r="C99563" s="3">
        <v>10511.4</v>
      </c>
      <c r="D99563">
        <v>47380</v>
      </c>
      <c r="E99563" s="1" t="s">
        <v>10</v>
      </c>
      <c r="F99563" s="1" t="s">
        <v>14</v>
      </c>
      <c r="G99563" s="1" t="s">
        <v>12</v>
      </c>
      <c r="H99563">
        <v>0</v>
      </c>
      <c r="I99563" s="3">
        <v>9808.4500000000007</v>
      </c>
    </row>
    <row r="99564" spans="1:9" x14ac:dyDescent="0.25">
      <c r="A99564" s="1" t="s">
        <v>33</v>
      </c>
      <c r="B99564">
        <v>2017</v>
      </c>
      <c r="C99564" s="3">
        <v>10817.49</v>
      </c>
      <c r="D99564">
        <v>16811</v>
      </c>
      <c r="E99564" s="1" t="s">
        <v>10</v>
      </c>
      <c r="F99564" s="1" t="s">
        <v>11</v>
      </c>
      <c r="G99564" s="1" t="s">
        <v>12</v>
      </c>
      <c r="H99564">
        <v>0</v>
      </c>
      <c r="I99564" s="3">
        <v>10117</v>
      </c>
    </row>
    <row r="99565" spans="1:9" x14ac:dyDescent="0.25">
      <c r="A99565" s="1" t="s">
        <v>26</v>
      </c>
      <c r="B99565">
        <v>2016</v>
      </c>
      <c r="C99565" s="3">
        <v>11871.4</v>
      </c>
      <c r="D99565">
        <v>21096</v>
      </c>
      <c r="E99565" s="1" t="s">
        <v>16</v>
      </c>
      <c r="F99565" s="1" t="s">
        <v>14</v>
      </c>
      <c r="G99565" s="1" t="s">
        <v>12</v>
      </c>
      <c r="H99565">
        <v>0</v>
      </c>
      <c r="I99565" s="3">
        <v>11170.35</v>
      </c>
    </row>
    <row r="99566" spans="1:9" x14ac:dyDescent="0.25">
      <c r="A99566" s="1" t="s">
        <v>27</v>
      </c>
      <c r="B99566">
        <v>2005</v>
      </c>
      <c r="C99566" s="3">
        <v>7353.57</v>
      </c>
      <c r="D99566">
        <v>57153</v>
      </c>
      <c r="E99566" s="1" t="s">
        <v>10</v>
      </c>
      <c r="F99566" s="1" t="s">
        <v>11</v>
      </c>
      <c r="G99566" s="1" t="s">
        <v>12</v>
      </c>
      <c r="H99566">
        <v>0</v>
      </c>
      <c r="I99566" s="3">
        <v>6653.2</v>
      </c>
    </row>
    <row r="99567" spans="1:9" x14ac:dyDescent="0.25">
      <c r="A99567" s="1" t="s">
        <v>41</v>
      </c>
      <c r="B99567">
        <v>2017</v>
      </c>
      <c r="C99567" s="3">
        <v>12541.23</v>
      </c>
      <c r="D99567">
        <v>8305</v>
      </c>
      <c r="E99567" s="1" t="s">
        <v>16</v>
      </c>
      <c r="F99567" s="1" t="s">
        <v>14</v>
      </c>
      <c r="G99567" s="1" t="s">
        <v>23</v>
      </c>
      <c r="H99567">
        <v>0</v>
      </c>
      <c r="I99567" s="3">
        <v>11838</v>
      </c>
    </row>
    <row r="99568" spans="1:9" x14ac:dyDescent="0.25">
      <c r="A99568" s="1" t="s">
        <v>26</v>
      </c>
      <c r="B99568">
        <v>2013</v>
      </c>
      <c r="C99568" s="3">
        <v>9330.9</v>
      </c>
      <c r="D99568">
        <v>57822</v>
      </c>
      <c r="E99568" s="1" t="s">
        <v>10</v>
      </c>
      <c r="F99568" s="1" t="s">
        <v>14</v>
      </c>
      <c r="G99568" s="1" t="s">
        <v>12</v>
      </c>
      <c r="H99568">
        <v>0</v>
      </c>
      <c r="I99568" s="3">
        <v>8626</v>
      </c>
    </row>
    <row r="99569" spans="1:9" x14ac:dyDescent="0.25">
      <c r="A99569" s="1" t="s">
        <v>112</v>
      </c>
      <c r="B99569">
        <v>2016</v>
      </c>
      <c r="C99569" s="3">
        <v>10472.26</v>
      </c>
      <c r="D99569">
        <v>5971</v>
      </c>
      <c r="E99569" s="1" t="s">
        <v>10</v>
      </c>
      <c r="F99569" s="1" t="s">
        <v>11</v>
      </c>
      <c r="G99569" s="1" t="s">
        <v>12</v>
      </c>
      <c r="H99569">
        <v>0</v>
      </c>
      <c r="I99569" s="3">
        <v>9772.0499999999993</v>
      </c>
    </row>
    <row r="99570" spans="1:9" x14ac:dyDescent="0.25">
      <c r="A99570" s="1" t="s">
        <v>75</v>
      </c>
      <c r="B99570">
        <v>2013</v>
      </c>
      <c r="C99570" s="3">
        <v>9654.65</v>
      </c>
      <c r="D99570">
        <v>25454</v>
      </c>
      <c r="E99570" s="1" t="s">
        <v>10</v>
      </c>
      <c r="F99570" s="1" t="s">
        <v>11</v>
      </c>
      <c r="G99570" s="1" t="s">
        <v>12</v>
      </c>
      <c r="H99570">
        <v>1</v>
      </c>
      <c r="I99570" s="3">
        <v>8954.2000000000007</v>
      </c>
    </row>
    <row r="99571" spans="1:9" x14ac:dyDescent="0.25">
      <c r="A99571" s="1" t="s">
        <v>57</v>
      </c>
      <c r="B99571">
        <v>2004</v>
      </c>
      <c r="C99571" s="3">
        <v>12147.35</v>
      </c>
      <c r="D99571">
        <v>137089</v>
      </c>
      <c r="E99571" s="1" t="s">
        <v>10</v>
      </c>
      <c r="F99571" s="1" t="s">
        <v>14</v>
      </c>
      <c r="G99571" s="1" t="s">
        <v>23</v>
      </c>
      <c r="H99571">
        <v>0</v>
      </c>
      <c r="I99571" s="3">
        <v>11436.5</v>
      </c>
    </row>
    <row r="99572" spans="1:9" x14ac:dyDescent="0.25">
      <c r="A99572" s="1" t="s">
        <v>70</v>
      </c>
      <c r="B99572">
        <v>2015</v>
      </c>
      <c r="C99572" s="3">
        <v>10907</v>
      </c>
      <c r="D99572">
        <v>40726</v>
      </c>
      <c r="E99572" s="1" t="s">
        <v>10</v>
      </c>
      <c r="F99572" s="1" t="s">
        <v>14</v>
      </c>
      <c r="G99572" s="1" t="s">
        <v>12</v>
      </c>
      <c r="H99572">
        <v>0</v>
      </c>
      <c r="I99572" s="3">
        <v>10204</v>
      </c>
    </row>
    <row r="99573" spans="1:9" x14ac:dyDescent="0.25">
      <c r="A99573" s="1" t="s">
        <v>60</v>
      </c>
      <c r="B99573">
        <v>2011</v>
      </c>
      <c r="C99573" s="3">
        <v>10421.6</v>
      </c>
      <c r="D99573">
        <v>24734</v>
      </c>
      <c r="E99573" s="1" t="s">
        <v>10</v>
      </c>
      <c r="F99573" s="1" t="s">
        <v>14</v>
      </c>
      <c r="G99573" s="1" t="s">
        <v>12</v>
      </c>
      <c r="H99573">
        <v>0</v>
      </c>
      <c r="I99573" s="3">
        <v>9719.7000000000007</v>
      </c>
    </row>
    <row r="99574" spans="1:9" x14ac:dyDescent="0.25">
      <c r="A99574" s="1" t="s">
        <v>40</v>
      </c>
      <c r="B99574">
        <v>2017</v>
      </c>
      <c r="C99574" s="3">
        <v>12487.47</v>
      </c>
      <c r="D99574">
        <v>6386</v>
      </c>
      <c r="E99574" s="1" t="s">
        <v>10</v>
      </c>
      <c r="F99574" s="1" t="s">
        <v>11</v>
      </c>
      <c r="G99574" s="1" t="s">
        <v>12</v>
      </c>
      <c r="H99574">
        <v>0</v>
      </c>
      <c r="I99574" s="3">
        <v>11787.35</v>
      </c>
    </row>
    <row r="99575" spans="1:9" x14ac:dyDescent="0.25">
      <c r="A99575" s="1" t="s">
        <v>26</v>
      </c>
      <c r="B99575">
        <v>2015</v>
      </c>
      <c r="C99575" s="3">
        <v>12336</v>
      </c>
      <c r="D99575">
        <v>20954</v>
      </c>
      <c r="E99575" s="1" t="s">
        <v>10</v>
      </c>
      <c r="F99575" s="1" t="s">
        <v>14</v>
      </c>
      <c r="G99575" s="1" t="s">
        <v>12</v>
      </c>
      <c r="H99575">
        <v>0</v>
      </c>
      <c r="I99575" s="3">
        <v>11632.7</v>
      </c>
    </row>
    <row r="99576" spans="1:9" x14ac:dyDescent="0.25">
      <c r="A99576" s="1" t="s">
        <v>36</v>
      </c>
      <c r="B99576">
        <v>2014</v>
      </c>
      <c r="C99576" s="3">
        <v>10093.76</v>
      </c>
      <c r="D99576">
        <v>72887</v>
      </c>
      <c r="E99576" s="1" t="s">
        <v>16</v>
      </c>
      <c r="F99576" s="1" t="s">
        <v>14</v>
      </c>
      <c r="G99576" s="1" t="s">
        <v>12</v>
      </c>
      <c r="H99576">
        <v>0</v>
      </c>
      <c r="I99576" s="3">
        <v>9390.9500000000007</v>
      </c>
    </row>
    <row r="99577" spans="1:9" x14ac:dyDescent="0.25">
      <c r="A99577" s="1" t="s">
        <v>59</v>
      </c>
      <c r="B99577">
        <v>2017</v>
      </c>
      <c r="C99577" s="3">
        <v>12281.52</v>
      </c>
      <c r="D99577">
        <v>17081</v>
      </c>
      <c r="E99577" s="1" t="s">
        <v>10</v>
      </c>
      <c r="F99577" s="1" t="s">
        <v>11</v>
      </c>
      <c r="G99577" s="1" t="s">
        <v>12</v>
      </c>
      <c r="H99577">
        <v>0</v>
      </c>
      <c r="I99577" s="3">
        <v>11581.48</v>
      </c>
    </row>
    <row r="99578" spans="1:9" x14ac:dyDescent="0.25">
      <c r="A99578" s="1" t="s">
        <v>55</v>
      </c>
      <c r="B99578">
        <v>2015</v>
      </c>
      <c r="C99578" s="3">
        <v>12590.82</v>
      </c>
      <c r="D99578">
        <v>20390</v>
      </c>
      <c r="E99578" s="1" t="s">
        <v>10</v>
      </c>
      <c r="F99578" s="1" t="s">
        <v>11</v>
      </c>
      <c r="G99578" s="1" t="s">
        <v>12</v>
      </c>
      <c r="H99578">
        <v>0</v>
      </c>
      <c r="I99578" s="3">
        <v>11890.75</v>
      </c>
    </row>
    <row r="99579" spans="1:9" x14ac:dyDescent="0.25">
      <c r="A99579" s="1" t="s">
        <v>46</v>
      </c>
      <c r="B99579">
        <v>2016</v>
      </c>
      <c r="C99579" s="3">
        <v>10835.6</v>
      </c>
      <c r="D99579">
        <v>17628</v>
      </c>
      <c r="E99579" s="1" t="s">
        <v>10</v>
      </c>
      <c r="F99579" s="1" t="s">
        <v>14</v>
      </c>
      <c r="G99579" s="1" t="s">
        <v>12</v>
      </c>
      <c r="H99579">
        <v>0</v>
      </c>
      <c r="I99579" s="3">
        <v>10133.25</v>
      </c>
    </row>
    <row r="99580" spans="1:9" x14ac:dyDescent="0.25">
      <c r="A99580" s="1" t="s">
        <v>44</v>
      </c>
      <c r="B99580">
        <v>2016</v>
      </c>
      <c r="C99580" s="3">
        <v>10499.8</v>
      </c>
      <c r="D99580">
        <v>20299</v>
      </c>
      <c r="E99580" s="1" t="s">
        <v>10</v>
      </c>
      <c r="F99580" s="1" t="s">
        <v>11</v>
      </c>
      <c r="G99580" s="1" t="s">
        <v>12</v>
      </c>
      <c r="H99580">
        <v>0</v>
      </c>
      <c r="I99580" s="3">
        <v>9799.6</v>
      </c>
    </row>
    <row r="99581" spans="1:9" x14ac:dyDescent="0.25">
      <c r="A99581" s="1" t="s">
        <v>63</v>
      </c>
      <c r="B99581">
        <v>2007</v>
      </c>
      <c r="C99581" s="3">
        <v>6965.58</v>
      </c>
      <c r="D99581">
        <v>54765</v>
      </c>
      <c r="E99581" s="1" t="s">
        <v>10</v>
      </c>
      <c r="F99581" s="1" t="s">
        <v>11</v>
      </c>
      <c r="G99581" s="1" t="s">
        <v>12</v>
      </c>
      <c r="H99581">
        <v>0</v>
      </c>
      <c r="I99581" s="3">
        <v>6265.12</v>
      </c>
    </row>
    <row r="99582" spans="1:9" x14ac:dyDescent="0.25">
      <c r="A99582" s="1" t="s">
        <v>26</v>
      </c>
      <c r="B99582">
        <v>2015</v>
      </c>
      <c r="C99582" s="3">
        <v>12010.6</v>
      </c>
      <c r="D99582">
        <v>35797</v>
      </c>
      <c r="E99582" s="1" t="s">
        <v>10</v>
      </c>
      <c r="F99582" s="1" t="s">
        <v>14</v>
      </c>
      <c r="G99582" s="1" t="s">
        <v>12</v>
      </c>
      <c r="H99582">
        <v>0</v>
      </c>
      <c r="I99582" s="3">
        <v>11305.4</v>
      </c>
    </row>
    <row r="99583" spans="1:9" x14ac:dyDescent="0.25">
      <c r="A99583" s="1" t="s">
        <v>89</v>
      </c>
      <c r="B99583">
        <v>2015</v>
      </c>
      <c r="C99583" s="3">
        <v>11369.84</v>
      </c>
      <c r="D99583">
        <v>59169</v>
      </c>
      <c r="E99583" s="1" t="s">
        <v>10</v>
      </c>
      <c r="F99583" s="1" t="s">
        <v>11</v>
      </c>
      <c r="G99583" s="1" t="s">
        <v>12</v>
      </c>
      <c r="H99583">
        <v>0</v>
      </c>
      <c r="I99583" s="3">
        <v>10669.55</v>
      </c>
    </row>
    <row r="99584" spans="1:9" x14ac:dyDescent="0.25">
      <c r="A99584" s="1" t="s">
        <v>15</v>
      </c>
      <c r="B99584">
        <v>2012</v>
      </c>
      <c r="C99584" s="3">
        <v>8463.4</v>
      </c>
      <c r="D99584">
        <v>60254</v>
      </c>
      <c r="E99584" s="1" t="s">
        <v>16</v>
      </c>
      <c r="F99584" s="1" t="s">
        <v>14</v>
      </c>
      <c r="G99584" s="1" t="s">
        <v>12</v>
      </c>
      <c r="H99584">
        <v>0</v>
      </c>
      <c r="I99584" s="3">
        <v>7758.95</v>
      </c>
    </row>
    <row r="99585" spans="1:9" x14ac:dyDescent="0.25">
      <c r="A99585" s="1" t="s">
        <v>34</v>
      </c>
      <c r="B99585">
        <v>2015</v>
      </c>
      <c r="C99585" s="3">
        <v>10916.82</v>
      </c>
      <c r="D99585">
        <v>32137</v>
      </c>
      <c r="E99585" s="1" t="s">
        <v>10</v>
      </c>
      <c r="F99585" s="1" t="s">
        <v>14</v>
      </c>
      <c r="G99585" s="1" t="s">
        <v>23</v>
      </c>
      <c r="H99585">
        <v>0</v>
      </c>
      <c r="I99585" s="3">
        <v>10215.4</v>
      </c>
    </row>
    <row r="99586" spans="1:9" x14ac:dyDescent="0.25">
      <c r="A99586" s="1" t="s">
        <v>100</v>
      </c>
      <c r="B99586">
        <v>2016</v>
      </c>
      <c r="C99586" s="3">
        <v>12112.48</v>
      </c>
      <c r="D99586">
        <v>51912</v>
      </c>
      <c r="E99586" s="1" t="s">
        <v>10</v>
      </c>
      <c r="F99586" s="1" t="s">
        <v>11</v>
      </c>
      <c r="G99586" s="1" t="s">
        <v>12</v>
      </c>
      <c r="H99586">
        <v>0</v>
      </c>
      <c r="I99586" s="3">
        <v>11412.3</v>
      </c>
    </row>
    <row r="99587" spans="1:9" x14ac:dyDescent="0.25">
      <c r="A99587" s="1" t="s">
        <v>30</v>
      </c>
      <c r="B99587">
        <v>2011</v>
      </c>
      <c r="C99587" s="3">
        <v>10285.89</v>
      </c>
      <c r="D99587">
        <v>56281</v>
      </c>
      <c r="E99587" s="1" t="s">
        <v>10</v>
      </c>
      <c r="F99587" s="1" t="s">
        <v>14</v>
      </c>
      <c r="G99587" s="1" t="s">
        <v>12</v>
      </c>
      <c r="H99587">
        <v>0</v>
      </c>
      <c r="I99587" s="3">
        <v>9583.35</v>
      </c>
    </row>
    <row r="99588" spans="1:9" x14ac:dyDescent="0.25">
      <c r="A99588" s="1" t="s">
        <v>26</v>
      </c>
      <c r="B99588">
        <v>2015</v>
      </c>
      <c r="C99588" s="3">
        <v>12576.6</v>
      </c>
      <c r="D99588">
        <v>36363</v>
      </c>
      <c r="E99588" s="1" t="s">
        <v>10</v>
      </c>
      <c r="F99588" s="1" t="s">
        <v>14</v>
      </c>
      <c r="G99588" s="1" t="s">
        <v>12</v>
      </c>
      <c r="H99588">
        <v>0</v>
      </c>
      <c r="I99588" s="3">
        <v>11871.4</v>
      </c>
    </row>
    <row r="99589" spans="1:9" x14ac:dyDescent="0.25">
      <c r="A99589" s="1" t="s">
        <v>75</v>
      </c>
      <c r="B99589">
        <v>2013</v>
      </c>
      <c r="C99589" s="3">
        <v>10201.65</v>
      </c>
      <c r="D99589">
        <v>26001</v>
      </c>
      <c r="E99589" s="1" t="s">
        <v>10</v>
      </c>
      <c r="F99589" s="1" t="s">
        <v>11</v>
      </c>
      <c r="G99589" s="1" t="s">
        <v>12</v>
      </c>
      <c r="H99589">
        <v>1</v>
      </c>
      <c r="I99589" s="3">
        <v>9501.2000000000007</v>
      </c>
    </row>
    <row r="99590" spans="1:9" x14ac:dyDescent="0.25">
      <c r="A99590" s="1" t="s">
        <v>32</v>
      </c>
      <c r="B99590">
        <v>2013</v>
      </c>
      <c r="C99590" s="3">
        <v>9387.7870000000003</v>
      </c>
      <c r="D99590">
        <v>17187</v>
      </c>
      <c r="E99590" s="1" t="s">
        <v>10</v>
      </c>
      <c r="F99590" s="1" t="s">
        <v>11</v>
      </c>
      <c r="G99590" s="1" t="s">
        <v>12</v>
      </c>
      <c r="H99590">
        <v>0</v>
      </c>
      <c r="I99590" s="3">
        <v>8687.65</v>
      </c>
    </row>
    <row r="99591" spans="1:9" x14ac:dyDescent="0.25">
      <c r="A99591" s="1" t="s">
        <v>70</v>
      </c>
      <c r="B99591">
        <v>2015</v>
      </c>
      <c r="C99591" s="3">
        <v>10599</v>
      </c>
      <c r="D99591">
        <v>40418</v>
      </c>
      <c r="E99591" s="1" t="s">
        <v>10</v>
      </c>
      <c r="F99591" s="1" t="s">
        <v>14</v>
      </c>
      <c r="G99591" s="1" t="s">
        <v>12</v>
      </c>
      <c r="H99591">
        <v>0</v>
      </c>
      <c r="I99591" s="3">
        <v>9896</v>
      </c>
    </row>
    <row r="99592" spans="1:9" x14ac:dyDescent="0.25">
      <c r="A99592" s="1" t="s">
        <v>34</v>
      </c>
      <c r="B99592">
        <v>2016</v>
      </c>
      <c r="C99592" s="3">
        <v>10342.9</v>
      </c>
      <c r="D99592">
        <v>5601</v>
      </c>
      <c r="E99592" s="1" t="s">
        <v>10</v>
      </c>
      <c r="F99592" s="1" t="s">
        <v>14</v>
      </c>
      <c r="G99592" s="1" t="s">
        <v>12</v>
      </c>
      <c r="H99592">
        <v>0</v>
      </c>
      <c r="I99592" s="3">
        <v>9642.2999999999993</v>
      </c>
    </row>
    <row r="99593" spans="1:9" x14ac:dyDescent="0.25">
      <c r="A99593" s="1" t="s">
        <v>51</v>
      </c>
      <c r="B99593">
        <v>2015</v>
      </c>
      <c r="C99593" s="3">
        <v>12371.46</v>
      </c>
      <c r="D99593">
        <v>40158</v>
      </c>
      <c r="E99593" s="1" t="s">
        <v>16</v>
      </c>
      <c r="F99593" s="1" t="s">
        <v>14</v>
      </c>
      <c r="G99593" s="1" t="s">
        <v>12</v>
      </c>
      <c r="H99593">
        <v>0</v>
      </c>
      <c r="I99593" s="3">
        <v>11670.5</v>
      </c>
    </row>
    <row r="99594" spans="1:9" x14ac:dyDescent="0.25">
      <c r="A99594" s="1" t="s">
        <v>85</v>
      </c>
      <c r="B99594">
        <v>2014</v>
      </c>
      <c r="C99594" s="3">
        <v>8938.99</v>
      </c>
      <c r="D99594">
        <v>25738</v>
      </c>
      <c r="E99594" s="1" t="s">
        <v>10</v>
      </c>
      <c r="F99594" s="1" t="s">
        <v>11</v>
      </c>
      <c r="G99594" s="1" t="s">
        <v>12</v>
      </c>
      <c r="H99594">
        <v>0</v>
      </c>
      <c r="I99594" s="3">
        <v>8238.6</v>
      </c>
    </row>
    <row r="99595" spans="1:9" x14ac:dyDescent="0.25">
      <c r="A99595" s="1" t="s">
        <v>113</v>
      </c>
      <c r="B99595">
        <v>2008</v>
      </c>
      <c r="C99595" s="3">
        <v>8927.58</v>
      </c>
      <c r="D99595">
        <v>4227</v>
      </c>
      <c r="E99595" s="1" t="s">
        <v>10</v>
      </c>
      <c r="F99595" s="1" t="s">
        <v>11</v>
      </c>
      <c r="G99595" s="1" t="s">
        <v>23</v>
      </c>
      <c r="H99595">
        <v>0</v>
      </c>
      <c r="I99595" s="3">
        <v>8227.25</v>
      </c>
    </row>
    <row r="99596" spans="1:9" x14ac:dyDescent="0.25">
      <c r="A99596" s="1" t="s">
        <v>84</v>
      </c>
      <c r="B99596">
        <v>2016</v>
      </c>
      <c r="C99596" s="3">
        <v>10801.8</v>
      </c>
      <c r="D99596">
        <v>7601</v>
      </c>
      <c r="E99596" s="1" t="s">
        <v>10</v>
      </c>
      <c r="F99596" s="1" t="s">
        <v>11</v>
      </c>
      <c r="G99596" s="1" t="s">
        <v>12</v>
      </c>
      <c r="H99596">
        <v>0</v>
      </c>
      <c r="I99596" s="3">
        <v>10101.75</v>
      </c>
    </row>
    <row r="99597" spans="1:9" x14ac:dyDescent="0.25">
      <c r="A99597" s="1" t="s">
        <v>81</v>
      </c>
      <c r="B99597">
        <v>2017</v>
      </c>
      <c r="C99597" s="3">
        <v>11984.71</v>
      </c>
      <c r="D99597">
        <v>4179</v>
      </c>
      <c r="E99597" s="1" t="s">
        <v>10</v>
      </c>
      <c r="F99597" s="1" t="s">
        <v>14</v>
      </c>
      <c r="G99597" s="1" t="s">
        <v>12</v>
      </c>
      <c r="H99597">
        <v>0</v>
      </c>
      <c r="I99597" s="3">
        <v>11283.9</v>
      </c>
    </row>
    <row r="99598" spans="1:9" x14ac:dyDescent="0.25">
      <c r="A99598" s="1" t="s">
        <v>40</v>
      </c>
      <c r="B99598">
        <v>2015</v>
      </c>
      <c r="C99598" s="3">
        <v>11008.47</v>
      </c>
      <c r="D99598">
        <v>17807</v>
      </c>
      <c r="E99598" s="1" t="s">
        <v>10</v>
      </c>
      <c r="F99598" s="1" t="s">
        <v>11</v>
      </c>
      <c r="G99598" s="1" t="s">
        <v>12</v>
      </c>
      <c r="H99598">
        <v>0</v>
      </c>
      <c r="I99598" s="3">
        <v>10308.15</v>
      </c>
    </row>
    <row r="99599" spans="1:9" x14ac:dyDescent="0.25">
      <c r="A99599" s="1" t="s">
        <v>89</v>
      </c>
      <c r="B99599">
        <v>2015</v>
      </c>
      <c r="C99599" s="3">
        <v>12330.84</v>
      </c>
      <c r="D99599">
        <v>60130</v>
      </c>
      <c r="E99599" s="1" t="s">
        <v>10</v>
      </c>
      <c r="F99599" s="1" t="s">
        <v>11</v>
      </c>
      <c r="G99599" s="1" t="s">
        <v>12</v>
      </c>
      <c r="H99599">
        <v>0</v>
      </c>
      <c r="I99599" s="3">
        <v>11630.55</v>
      </c>
    </row>
    <row r="99600" spans="1:9" x14ac:dyDescent="0.25">
      <c r="A99600" s="1" t="s">
        <v>21</v>
      </c>
      <c r="B99600">
        <v>2014</v>
      </c>
      <c r="C99600" s="3">
        <v>8683.4</v>
      </c>
      <c r="D99600">
        <v>7481</v>
      </c>
      <c r="E99600" s="1" t="s">
        <v>10</v>
      </c>
      <c r="F99600" s="1" t="s">
        <v>11</v>
      </c>
      <c r="G99600" s="1" t="s">
        <v>12</v>
      </c>
      <c r="H99600">
        <v>0</v>
      </c>
      <c r="I99600" s="3">
        <v>7982.15</v>
      </c>
    </row>
    <row r="99601" spans="1:9" x14ac:dyDescent="0.25">
      <c r="A99601" s="1" t="s">
        <v>40</v>
      </c>
      <c r="B99601">
        <v>2017</v>
      </c>
      <c r="C99601" s="3">
        <v>10886.47</v>
      </c>
      <c r="D99601">
        <v>4785</v>
      </c>
      <c r="E99601" s="1" t="s">
        <v>10</v>
      </c>
      <c r="F99601" s="1" t="s">
        <v>11</v>
      </c>
      <c r="G99601" s="1" t="s">
        <v>12</v>
      </c>
      <c r="H99601">
        <v>0</v>
      </c>
      <c r="I99601" s="3">
        <v>10186.35</v>
      </c>
    </row>
    <row r="99602" spans="1:9" x14ac:dyDescent="0.25">
      <c r="A99602" s="1" t="s">
        <v>15</v>
      </c>
      <c r="B99602">
        <v>2015</v>
      </c>
      <c r="C99602" s="3">
        <v>11266.4</v>
      </c>
      <c r="D99602">
        <v>62438</v>
      </c>
      <c r="E99602" s="1" t="s">
        <v>16</v>
      </c>
      <c r="F99602" s="1" t="s">
        <v>14</v>
      </c>
      <c r="G99602" s="1" t="s">
        <v>12</v>
      </c>
      <c r="H99602">
        <v>0</v>
      </c>
      <c r="I99602" s="3">
        <v>10565.25</v>
      </c>
    </row>
    <row r="99603" spans="1:9" x14ac:dyDescent="0.25">
      <c r="A99603" s="1" t="s">
        <v>33</v>
      </c>
      <c r="B99603">
        <v>2017</v>
      </c>
      <c r="C99603" s="3">
        <v>11449.49</v>
      </c>
      <c r="D99603">
        <v>17443</v>
      </c>
      <c r="E99603" s="1" t="s">
        <v>10</v>
      </c>
      <c r="F99603" s="1" t="s">
        <v>11</v>
      </c>
      <c r="G99603" s="1" t="s">
        <v>12</v>
      </c>
      <c r="H99603">
        <v>0</v>
      </c>
      <c r="I99603" s="3">
        <v>10749</v>
      </c>
    </row>
    <row r="99604" spans="1:9" x14ac:dyDescent="0.25">
      <c r="A99604" s="1" t="s">
        <v>38</v>
      </c>
      <c r="B99604">
        <v>2016</v>
      </c>
      <c r="C99604" s="3">
        <v>11498.91</v>
      </c>
      <c r="D99604">
        <v>13278</v>
      </c>
      <c r="E99604" s="1" t="s">
        <v>10</v>
      </c>
      <c r="F99604" s="1" t="s">
        <v>14</v>
      </c>
      <c r="G99604" s="1" t="s">
        <v>12</v>
      </c>
      <c r="H99604">
        <v>0</v>
      </c>
      <c r="I99604" s="3">
        <v>10792.25</v>
      </c>
    </row>
    <row r="99605" spans="1:9" x14ac:dyDescent="0.25">
      <c r="A99605" s="1" t="s">
        <v>92</v>
      </c>
      <c r="B99605">
        <v>2008</v>
      </c>
      <c r="C99605" s="3">
        <v>7150.7870000000003</v>
      </c>
      <c r="D99605">
        <v>50550</v>
      </c>
      <c r="E99605" s="1" t="s">
        <v>10</v>
      </c>
      <c r="F99605" s="1" t="s">
        <v>11</v>
      </c>
      <c r="G99605" s="1" t="s">
        <v>12</v>
      </c>
      <c r="H99605">
        <v>0</v>
      </c>
      <c r="I99605" s="3">
        <v>6450.2</v>
      </c>
    </row>
    <row r="99606" spans="1:9" x14ac:dyDescent="0.25">
      <c r="A99606" s="1" t="s">
        <v>49</v>
      </c>
      <c r="B99606">
        <v>2015</v>
      </c>
      <c r="C99606" s="3">
        <v>11213.74</v>
      </c>
      <c r="D99606">
        <v>6013</v>
      </c>
      <c r="E99606" s="1" t="s">
        <v>10</v>
      </c>
      <c r="F99606" s="1" t="s">
        <v>11</v>
      </c>
      <c r="G99606" s="1" t="s">
        <v>12</v>
      </c>
      <c r="H99606">
        <v>0</v>
      </c>
      <c r="I99606" s="3">
        <v>10513.65</v>
      </c>
    </row>
    <row r="99607" spans="1:9" x14ac:dyDescent="0.25">
      <c r="A99607" s="1" t="s">
        <v>76</v>
      </c>
      <c r="B99607">
        <v>2014</v>
      </c>
      <c r="C99607" s="3">
        <v>8841.4599999999991</v>
      </c>
      <c r="D99607">
        <v>45918</v>
      </c>
      <c r="E99607" s="1" t="s">
        <v>10</v>
      </c>
      <c r="F99607" s="1" t="s">
        <v>14</v>
      </c>
      <c r="G99607" s="1" t="s">
        <v>12</v>
      </c>
      <c r="H99607">
        <v>0</v>
      </c>
      <c r="I99607" s="3">
        <v>8140.5</v>
      </c>
    </row>
    <row r="99608" spans="1:9" x14ac:dyDescent="0.25">
      <c r="A99608" s="1" t="s">
        <v>36</v>
      </c>
      <c r="B99608">
        <v>2011</v>
      </c>
      <c r="C99608" s="3">
        <v>9298.7099999999991</v>
      </c>
      <c r="D99608">
        <v>44093</v>
      </c>
      <c r="E99608" s="1" t="s">
        <v>10</v>
      </c>
      <c r="F99608" s="1" t="s">
        <v>14</v>
      </c>
      <c r="G99608" s="1" t="s">
        <v>12</v>
      </c>
      <c r="H99608">
        <v>0</v>
      </c>
      <c r="I99608" s="3">
        <v>8595.65</v>
      </c>
    </row>
    <row r="99609" spans="1:9" x14ac:dyDescent="0.25">
      <c r="A99609" s="1" t="s">
        <v>90</v>
      </c>
      <c r="B99609">
        <v>2012</v>
      </c>
      <c r="C99609" s="3">
        <v>8513.69</v>
      </c>
      <c r="D99609">
        <v>50311</v>
      </c>
      <c r="E99609" s="1" t="s">
        <v>10</v>
      </c>
      <c r="F99609" s="1" t="s">
        <v>14</v>
      </c>
      <c r="G99609" s="1" t="s">
        <v>12</v>
      </c>
      <c r="H99609">
        <v>0</v>
      </c>
      <c r="I99609" s="3">
        <v>7812.25</v>
      </c>
    </row>
    <row r="99610" spans="1:9" x14ac:dyDescent="0.25">
      <c r="A99610" s="1" t="s">
        <v>48</v>
      </c>
      <c r="B99610">
        <v>2011</v>
      </c>
      <c r="C99610" s="3">
        <v>10131.5</v>
      </c>
      <c r="D99610">
        <v>8830</v>
      </c>
      <c r="E99610" s="1" t="s">
        <v>10</v>
      </c>
      <c r="F99610" s="1" t="s">
        <v>11</v>
      </c>
      <c r="G99610" s="1" t="s">
        <v>12</v>
      </c>
      <c r="H99610">
        <v>0</v>
      </c>
      <c r="I99610" s="3">
        <v>9431.0499999999993</v>
      </c>
    </row>
    <row r="99611" spans="1:9" x14ac:dyDescent="0.25">
      <c r="A99611" s="1" t="s">
        <v>70</v>
      </c>
      <c r="B99611">
        <v>2014</v>
      </c>
      <c r="C99611" s="3">
        <v>8779</v>
      </c>
      <c r="D99611">
        <v>36626</v>
      </c>
      <c r="E99611" s="1" t="s">
        <v>10</v>
      </c>
      <c r="F99611" s="1" t="s">
        <v>14</v>
      </c>
      <c r="G99611" s="1" t="s">
        <v>12</v>
      </c>
      <c r="H99611">
        <v>0</v>
      </c>
      <c r="I99611" s="3">
        <v>8075.9</v>
      </c>
    </row>
    <row r="99612" spans="1:9" x14ac:dyDescent="0.25">
      <c r="A99612" s="1" t="s">
        <v>49</v>
      </c>
      <c r="B99612">
        <v>2006</v>
      </c>
      <c r="C99612" s="3">
        <v>7510.75</v>
      </c>
      <c r="D99612">
        <v>94543</v>
      </c>
      <c r="E99612" s="1" t="s">
        <v>10</v>
      </c>
      <c r="F99612" s="1" t="s">
        <v>11</v>
      </c>
      <c r="G99612" s="1" t="s">
        <v>12</v>
      </c>
      <c r="H99612">
        <v>0</v>
      </c>
      <c r="I99612" s="3">
        <v>6810.1</v>
      </c>
    </row>
    <row r="99613" spans="1:9" x14ac:dyDescent="0.25">
      <c r="A99613" s="1" t="s">
        <v>54</v>
      </c>
      <c r="B99613">
        <v>2017</v>
      </c>
      <c r="C99613" s="3">
        <v>12061.7</v>
      </c>
      <c r="D99613">
        <v>21970</v>
      </c>
      <c r="E99613" s="1" t="s">
        <v>10</v>
      </c>
      <c r="F99613" s="1" t="s">
        <v>14</v>
      </c>
      <c r="G99613" s="1" t="s">
        <v>12</v>
      </c>
      <c r="H99613">
        <v>0</v>
      </c>
      <c r="I99613" s="3">
        <v>11361.25</v>
      </c>
    </row>
    <row r="99614" spans="1:9" x14ac:dyDescent="0.25">
      <c r="A99614" s="1" t="s">
        <v>62</v>
      </c>
      <c r="B99614">
        <v>2016</v>
      </c>
      <c r="C99614" s="3">
        <v>11644.43</v>
      </c>
      <c r="D99614">
        <v>16440</v>
      </c>
      <c r="E99614" s="1" t="s">
        <v>10</v>
      </c>
      <c r="F99614" s="1" t="s">
        <v>14</v>
      </c>
      <c r="G99614" s="1" t="s">
        <v>12</v>
      </c>
      <c r="H99614">
        <v>0</v>
      </c>
      <c r="I99614" s="3">
        <v>10943.15</v>
      </c>
    </row>
    <row r="99615" spans="1:9" x14ac:dyDescent="0.25">
      <c r="A99615" s="1" t="s">
        <v>33</v>
      </c>
      <c r="B99615">
        <v>2014</v>
      </c>
      <c r="C99615" s="3">
        <v>10002.870000000001</v>
      </c>
      <c r="D99615">
        <v>44246</v>
      </c>
      <c r="E99615" s="1" t="s">
        <v>16</v>
      </c>
      <c r="F99615" s="1" t="s">
        <v>14</v>
      </c>
      <c r="G99615" s="1" t="s">
        <v>12</v>
      </c>
      <c r="H99615">
        <v>0</v>
      </c>
      <c r="I99615" s="3">
        <v>9300.6</v>
      </c>
    </row>
    <row r="99616" spans="1:9" x14ac:dyDescent="0.25">
      <c r="A99616" s="1" t="s">
        <v>62</v>
      </c>
      <c r="B99616">
        <v>2017</v>
      </c>
      <c r="C99616" s="3">
        <v>11046.43</v>
      </c>
      <c r="D99616">
        <v>39330</v>
      </c>
      <c r="E99616" s="1" t="s">
        <v>10</v>
      </c>
      <c r="F99616" s="1" t="s">
        <v>14</v>
      </c>
      <c r="G99616" s="1" t="s">
        <v>12</v>
      </c>
      <c r="H99616">
        <v>0</v>
      </c>
      <c r="I99616" s="3">
        <v>10345.5</v>
      </c>
    </row>
    <row r="99617" spans="1:9" x14ac:dyDescent="0.25">
      <c r="A99617" s="1" t="s">
        <v>26</v>
      </c>
      <c r="B99617">
        <v>2016</v>
      </c>
      <c r="C99617" s="3">
        <v>11442.6</v>
      </c>
      <c r="D99617">
        <v>35219</v>
      </c>
      <c r="E99617" s="1" t="s">
        <v>16</v>
      </c>
      <c r="F99617" s="1" t="s">
        <v>14</v>
      </c>
      <c r="G99617" s="1" t="s">
        <v>12</v>
      </c>
      <c r="H99617">
        <v>0</v>
      </c>
      <c r="I99617" s="3">
        <v>10740.5</v>
      </c>
    </row>
    <row r="99618" spans="1:9" x14ac:dyDescent="0.25">
      <c r="A99618" s="1" t="s">
        <v>18</v>
      </c>
      <c r="B99618">
        <v>2017</v>
      </c>
      <c r="C99618" s="3">
        <v>11239.7</v>
      </c>
      <c r="D99618">
        <v>22231</v>
      </c>
      <c r="E99618" s="1" t="s">
        <v>10</v>
      </c>
      <c r="F99618" s="1" t="s">
        <v>14</v>
      </c>
      <c r="G99618" s="1" t="s">
        <v>12</v>
      </c>
      <c r="H99618">
        <v>0</v>
      </c>
      <c r="I99618" s="3">
        <v>10537.5</v>
      </c>
    </row>
    <row r="99619" spans="1:9" x14ac:dyDescent="0.25">
      <c r="A99619" s="1" t="s">
        <v>28</v>
      </c>
      <c r="B99619">
        <v>2015</v>
      </c>
      <c r="C99619" s="3">
        <v>12317.38</v>
      </c>
      <c r="D99619">
        <v>47107</v>
      </c>
      <c r="E99619" s="1" t="s">
        <v>16</v>
      </c>
      <c r="F99619" s="1" t="s">
        <v>14</v>
      </c>
      <c r="G99619" s="1" t="s">
        <v>12</v>
      </c>
      <c r="H99619">
        <v>0</v>
      </c>
      <c r="I99619" s="3">
        <v>11614.45</v>
      </c>
    </row>
    <row r="99620" spans="1:9" x14ac:dyDescent="0.25">
      <c r="A99620" s="1" t="s">
        <v>57</v>
      </c>
      <c r="B99620">
        <v>2004</v>
      </c>
      <c r="C99620" s="3">
        <v>10326.35</v>
      </c>
      <c r="D99620">
        <v>135268</v>
      </c>
      <c r="E99620" s="1" t="s">
        <v>10</v>
      </c>
      <c r="F99620" s="1" t="s">
        <v>14</v>
      </c>
      <c r="G99620" s="1" t="s">
        <v>23</v>
      </c>
      <c r="H99620">
        <v>0</v>
      </c>
      <c r="I99620" s="3">
        <v>9615.5</v>
      </c>
    </row>
    <row r="99621" spans="1:9" x14ac:dyDescent="0.25">
      <c r="A99621" s="1" t="s">
        <v>34</v>
      </c>
      <c r="B99621">
        <v>2015</v>
      </c>
      <c r="C99621" s="3">
        <v>12436.1</v>
      </c>
      <c r="D99621">
        <v>33657</v>
      </c>
      <c r="E99621" s="1" t="s">
        <v>10</v>
      </c>
      <c r="F99621" s="1" t="s">
        <v>14</v>
      </c>
      <c r="G99621" s="1" t="s">
        <v>12</v>
      </c>
      <c r="H99621">
        <v>0</v>
      </c>
      <c r="I99621" s="3">
        <v>11735.4</v>
      </c>
    </row>
    <row r="99622" spans="1:9" x14ac:dyDescent="0.25">
      <c r="A99622" s="1" t="s">
        <v>112</v>
      </c>
      <c r="B99622">
        <v>2016</v>
      </c>
      <c r="C99622" s="3">
        <v>11494.26</v>
      </c>
      <c r="D99622">
        <v>6993</v>
      </c>
      <c r="E99622" s="1" t="s">
        <v>10</v>
      </c>
      <c r="F99622" s="1" t="s">
        <v>11</v>
      </c>
      <c r="G99622" s="1" t="s">
        <v>12</v>
      </c>
      <c r="H99622">
        <v>0</v>
      </c>
      <c r="I99622" s="3">
        <v>10794.05</v>
      </c>
    </row>
    <row r="99623" spans="1:9" x14ac:dyDescent="0.25">
      <c r="A99623" s="1" t="s">
        <v>51</v>
      </c>
      <c r="B99623">
        <v>2014</v>
      </c>
      <c r="C99623" s="3">
        <v>10625.09</v>
      </c>
      <c r="D99623">
        <v>60651</v>
      </c>
      <c r="E99623" s="1" t="s">
        <v>16</v>
      </c>
      <c r="F99623" s="1" t="s">
        <v>14</v>
      </c>
      <c r="G99623" s="1" t="s">
        <v>12</v>
      </c>
      <c r="H99623">
        <v>0</v>
      </c>
      <c r="I99623" s="3">
        <v>9920.25</v>
      </c>
    </row>
    <row r="99624" spans="1:9" x14ac:dyDescent="0.25">
      <c r="A99624" s="1" t="s">
        <v>22</v>
      </c>
      <c r="B99624">
        <v>2010</v>
      </c>
      <c r="C99624" s="3">
        <v>7292.98</v>
      </c>
      <c r="D99624">
        <v>42127</v>
      </c>
      <c r="E99624" s="1" t="s">
        <v>10</v>
      </c>
      <c r="F99624" s="1" t="s">
        <v>14</v>
      </c>
      <c r="G99624" s="1" t="s">
        <v>12</v>
      </c>
      <c r="H99624">
        <v>0</v>
      </c>
      <c r="I99624" s="3">
        <v>6587.65</v>
      </c>
    </row>
    <row r="99625" spans="1:9" x14ac:dyDescent="0.25">
      <c r="A99625" s="1" t="s">
        <v>26</v>
      </c>
      <c r="B99625">
        <v>2016</v>
      </c>
      <c r="C99625" s="3">
        <v>11799.6</v>
      </c>
      <c r="D99625">
        <v>32339</v>
      </c>
      <c r="E99625" s="1" t="s">
        <v>10</v>
      </c>
      <c r="F99625" s="1" t="s">
        <v>14</v>
      </c>
      <c r="G99625" s="1" t="s">
        <v>23</v>
      </c>
      <c r="H99625">
        <v>0</v>
      </c>
      <c r="I99625" s="3">
        <v>11096.9</v>
      </c>
    </row>
    <row r="99626" spans="1:9" x14ac:dyDescent="0.25">
      <c r="A99626" s="1" t="s">
        <v>22</v>
      </c>
      <c r="B99626">
        <v>2011</v>
      </c>
      <c r="C99626" s="3">
        <v>8881.74</v>
      </c>
      <c r="D99626">
        <v>50672</v>
      </c>
      <c r="E99626" s="1" t="s">
        <v>67</v>
      </c>
      <c r="F99626" s="1" t="s">
        <v>14</v>
      </c>
      <c r="G99626" s="1" t="s">
        <v>12</v>
      </c>
      <c r="H99626">
        <v>0</v>
      </c>
      <c r="I99626" s="3">
        <v>8176.95</v>
      </c>
    </row>
    <row r="99627" spans="1:9" x14ac:dyDescent="0.25">
      <c r="A99627" s="1" t="s">
        <v>26</v>
      </c>
      <c r="B99627">
        <v>2014</v>
      </c>
      <c r="C99627" s="3">
        <v>9377.6</v>
      </c>
      <c r="D99627">
        <v>41290</v>
      </c>
      <c r="E99627" s="1" t="s">
        <v>10</v>
      </c>
      <c r="F99627" s="1" t="s">
        <v>14</v>
      </c>
      <c r="G99627" s="1" t="s">
        <v>12</v>
      </c>
      <c r="H99627">
        <v>0</v>
      </c>
      <c r="I99627" s="3">
        <v>8670.25</v>
      </c>
    </row>
    <row r="99628" spans="1:9" x14ac:dyDescent="0.25">
      <c r="A99628" s="1" t="s">
        <v>9</v>
      </c>
      <c r="B99628">
        <v>2016</v>
      </c>
      <c r="C99628" s="3">
        <v>10939.55</v>
      </c>
      <c r="D99628">
        <v>31739</v>
      </c>
      <c r="E99628" s="1" t="s">
        <v>10</v>
      </c>
      <c r="F99628" s="1" t="s">
        <v>11</v>
      </c>
      <c r="G99628" s="1" t="s">
        <v>12</v>
      </c>
      <c r="H99628">
        <v>0</v>
      </c>
      <c r="I99628" s="3">
        <v>10239.5</v>
      </c>
    </row>
    <row r="99629" spans="1:9" x14ac:dyDescent="0.25">
      <c r="A99629" s="1" t="s">
        <v>18</v>
      </c>
      <c r="B99629">
        <v>2016</v>
      </c>
      <c r="C99629" s="3">
        <v>11380.4</v>
      </c>
      <c r="D99629">
        <v>5172</v>
      </c>
      <c r="E99629" s="1" t="s">
        <v>10</v>
      </c>
      <c r="F99629" s="1" t="s">
        <v>14</v>
      </c>
      <c r="G99629" s="1" t="s">
        <v>12</v>
      </c>
      <c r="H99629">
        <v>0</v>
      </c>
      <c r="I99629" s="3">
        <v>10678</v>
      </c>
    </row>
    <row r="99630" spans="1:9" x14ac:dyDescent="0.25">
      <c r="A99630" s="1" t="s">
        <v>36</v>
      </c>
      <c r="B99630">
        <v>2014</v>
      </c>
      <c r="C99630" s="3">
        <v>10419.950000000001</v>
      </c>
      <c r="D99630">
        <v>47213</v>
      </c>
      <c r="E99630" s="1" t="s">
        <v>16</v>
      </c>
      <c r="F99630" s="1" t="s">
        <v>14</v>
      </c>
      <c r="G99630" s="1" t="s">
        <v>12</v>
      </c>
      <c r="H99630">
        <v>0</v>
      </c>
      <c r="I99630" s="3">
        <v>9717.75</v>
      </c>
    </row>
    <row r="99631" spans="1:9" x14ac:dyDescent="0.25">
      <c r="A99631" s="1" t="s">
        <v>26</v>
      </c>
      <c r="B99631">
        <v>2015</v>
      </c>
      <c r="C99631" s="3">
        <v>10646</v>
      </c>
      <c r="D99631">
        <v>28036</v>
      </c>
      <c r="E99631" s="1" t="s">
        <v>10</v>
      </c>
      <c r="F99631" s="1" t="s">
        <v>14</v>
      </c>
      <c r="G99631" s="1" t="s">
        <v>12</v>
      </c>
      <c r="H99631">
        <v>0</v>
      </c>
      <c r="I99631" s="3">
        <v>9943.5</v>
      </c>
    </row>
    <row r="99632" spans="1:9" x14ac:dyDescent="0.25">
      <c r="A99632" s="1" t="s">
        <v>41</v>
      </c>
      <c r="B99632">
        <v>2010</v>
      </c>
      <c r="C99632" s="3">
        <v>8054.45</v>
      </c>
      <c r="D99632">
        <v>60434</v>
      </c>
      <c r="E99632" s="1" t="s">
        <v>16</v>
      </c>
      <c r="F99632" s="1" t="s">
        <v>14</v>
      </c>
      <c r="G99632" s="1" t="s">
        <v>12</v>
      </c>
      <c r="H99632">
        <v>0</v>
      </c>
      <c r="I99632" s="3">
        <v>7343.25</v>
      </c>
    </row>
    <row r="99633" spans="1:9" x14ac:dyDescent="0.25">
      <c r="A99633" s="1" t="s">
        <v>34</v>
      </c>
      <c r="B99633">
        <v>2016</v>
      </c>
      <c r="C99633" s="3">
        <v>10819.9</v>
      </c>
      <c r="D99633">
        <v>6078</v>
      </c>
      <c r="E99633" s="1" t="s">
        <v>10</v>
      </c>
      <c r="F99633" s="1" t="s">
        <v>14</v>
      </c>
      <c r="G99633" s="1" t="s">
        <v>12</v>
      </c>
      <c r="H99633">
        <v>0</v>
      </c>
      <c r="I99633" s="3">
        <v>10119.299999999999</v>
      </c>
    </row>
    <row r="99634" spans="1:9" x14ac:dyDescent="0.25">
      <c r="A99634" s="1" t="s">
        <v>76</v>
      </c>
      <c r="B99634">
        <v>2014</v>
      </c>
      <c r="C99634" s="3">
        <v>10239.459999999999</v>
      </c>
      <c r="D99634">
        <v>47316</v>
      </c>
      <c r="E99634" s="1" t="s">
        <v>10</v>
      </c>
      <c r="F99634" s="1" t="s">
        <v>14</v>
      </c>
      <c r="G99634" s="1" t="s">
        <v>12</v>
      </c>
      <c r="H99634">
        <v>0</v>
      </c>
      <c r="I99634" s="3">
        <v>9538.5</v>
      </c>
    </row>
    <row r="99635" spans="1:9" x14ac:dyDescent="0.25">
      <c r="A99635" s="1" t="s">
        <v>18</v>
      </c>
      <c r="B99635">
        <v>2016</v>
      </c>
      <c r="C99635" s="3">
        <v>12026.4</v>
      </c>
      <c r="D99635">
        <v>5818</v>
      </c>
      <c r="E99635" s="1" t="s">
        <v>10</v>
      </c>
      <c r="F99635" s="1" t="s">
        <v>14</v>
      </c>
      <c r="G99635" s="1" t="s">
        <v>12</v>
      </c>
      <c r="H99635">
        <v>0</v>
      </c>
      <c r="I99635" s="3">
        <v>11324</v>
      </c>
    </row>
    <row r="99636" spans="1:9" x14ac:dyDescent="0.25">
      <c r="A99636" s="1" t="s">
        <v>30</v>
      </c>
      <c r="B99636">
        <v>2013</v>
      </c>
      <c r="C99636" s="3">
        <v>10503.89</v>
      </c>
      <c r="D99636">
        <v>66831</v>
      </c>
      <c r="E99636" s="1" t="s">
        <v>10</v>
      </c>
      <c r="F99636" s="1" t="s">
        <v>14</v>
      </c>
      <c r="G99636" s="1" t="s">
        <v>12</v>
      </c>
      <c r="H99636">
        <v>0</v>
      </c>
      <c r="I99636" s="3">
        <v>9801.65</v>
      </c>
    </row>
    <row r="99637" spans="1:9" x14ac:dyDescent="0.25">
      <c r="A99637" s="1" t="s">
        <v>15</v>
      </c>
      <c r="B99637">
        <v>2014</v>
      </c>
      <c r="C99637" s="3">
        <v>9153.4</v>
      </c>
      <c r="D99637">
        <v>46022</v>
      </c>
      <c r="E99637" s="1" t="s">
        <v>10</v>
      </c>
      <c r="F99637" s="1" t="s">
        <v>14</v>
      </c>
      <c r="G99637" s="1" t="s">
        <v>12</v>
      </c>
      <c r="H99637">
        <v>0</v>
      </c>
      <c r="I99637" s="3">
        <v>8450.4500000000007</v>
      </c>
    </row>
    <row r="99638" spans="1:9" x14ac:dyDescent="0.25">
      <c r="A99638" s="1" t="s">
        <v>34</v>
      </c>
      <c r="B99638">
        <v>2016</v>
      </c>
      <c r="C99638" s="3">
        <v>12118.97</v>
      </c>
      <c r="D99638">
        <v>7513</v>
      </c>
      <c r="E99638" s="1" t="s">
        <v>10</v>
      </c>
      <c r="F99638" s="1" t="s">
        <v>14</v>
      </c>
      <c r="G99638" s="1" t="s">
        <v>12</v>
      </c>
      <c r="H99638">
        <v>0</v>
      </c>
      <c r="I99638" s="3">
        <v>11418.5</v>
      </c>
    </row>
    <row r="99639" spans="1:9" x14ac:dyDescent="0.25">
      <c r="A99639" s="1" t="s">
        <v>74</v>
      </c>
      <c r="B99639">
        <v>2016</v>
      </c>
      <c r="C99639" s="3">
        <v>11605.94</v>
      </c>
      <c r="D99639">
        <v>25405</v>
      </c>
      <c r="E99639" s="1" t="s">
        <v>10</v>
      </c>
      <c r="F99639" s="1" t="s">
        <v>11</v>
      </c>
      <c r="G99639" s="1" t="s">
        <v>12</v>
      </c>
      <c r="H99639">
        <v>0</v>
      </c>
      <c r="I99639" s="3">
        <v>10905.51</v>
      </c>
    </row>
    <row r="99640" spans="1:9" x14ac:dyDescent="0.25">
      <c r="A99640" s="1" t="s">
        <v>40</v>
      </c>
      <c r="B99640">
        <v>2015</v>
      </c>
      <c r="C99640" s="3">
        <v>10827.47</v>
      </c>
      <c r="D99640">
        <v>18126</v>
      </c>
      <c r="E99640" s="1" t="s">
        <v>10</v>
      </c>
      <c r="F99640" s="1" t="s">
        <v>11</v>
      </c>
      <c r="G99640" s="1" t="s">
        <v>12</v>
      </c>
      <c r="H99640">
        <v>0</v>
      </c>
      <c r="I99640" s="3">
        <v>10127.11</v>
      </c>
    </row>
    <row r="99641" spans="1:9" x14ac:dyDescent="0.25">
      <c r="A99641" s="1" t="s">
        <v>76</v>
      </c>
      <c r="B99641">
        <v>2016</v>
      </c>
      <c r="C99641" s="3">
        <v>11268.76</v>
      </c>
      <c r="D99641">
        <v>11144</v>
      </c>
      <c r="E99641" s="1" t="s">
        <v>10</v>
      </c>
      <c r="F99641" s="1" t="s">
        <v>14</v>
      </c>
      <c r="G99641" s="1" t="s">
        <v>12</v>
      </c>
      <c r="H99641">
        <v>0</v>
      </c>
      <c r="I99641" s="3">
        <v>10568</v>
      </c>
    </row>
    <row r="99642" spans="1:9" x14ac:dyDescent="0.25">
      <c r="A99642" s="1" t="s">
        <v>19</v>
      </c>
      <c r="B99642">
        <v>2016</v>
      </c>
      <c r="C99642" s="3">
        <v>10867.87</v>
      </c>
      <c r="D99642">
        <v>15667</v>
      </c>
      <c r="E99642" s="1" t="s">
        <v>10</v>
      </c>
      <c r="F99642" s="1" t="s">
        <v>11</v>
      </c>
      <c r="G99642" s="1" t="s">
        <v>12</v>
      </c>
      <c r="H99642">
        <v>0</v>
      </c>
      <c r="I99642" s="3">
        <v>10167.6</v>
      </c>
    </row>
    <row r="99643" spans="1:9" x14ac:dyDescent="0.25">
      <c r="A99643" s="1" t="s">
        <v>53</v>
      </c>
      <c r="B99643">
        <v>2015</v>
      </c>
      <c r="C99643" s="3">
        <v>11846.85</v>
      </c>
      <c r="D99643">
        <v>41639</v>
      </c>
      <c r="E99643" s="1" t="s">
        <v>16</v>
      </c>
      <c r="F99643" s="1" t="s">
        <v>14</v>
      </c>
      <c r="G99643" s="1" t="s">
        <v>12</v>
      </c>
      <c r="H99643">
        <v>0</v>
      </c>
      <c r="I99643" s="3">
        <v>11143.75</v>
      </c>
    </row>
    <row r="99644" spans="1:9" x14ac:dyDescent="0.25">
      <c r="A99644" s="1" t="s">
        <v>51</v>
      </c>
      <c r="B99644">
        <v>2017</v>
      </c>
      <c r="C99644" s="3">
        <v>10642.15</v>
      </c>
      <c r="D99644">
        <v>11419</v>
      </c>
      <c r="E99644" s="1" t="s">
        <v>10</v>
      </c>
      <c r="F99644" s="1" t="s">
        <v>14</v>
      </c>
      <c r="G99644" s="1" t="s">
        <v>23</v>
      </c>
      <c r="H99644">
        <v>0</v>
      </c>
      <c r="I99644" s="3">
        <v>9938.75</v>
      </c>
    </row>
    <row r="99645" spans="1:9" x14ac:dyDescent="0.25">
      <c r="A99645" s="1" t="s">
        <v>74</v>
      </c>
      <c r="B99645">
        <v>2010</v>
      </c>
      <c r="C99645" s="3">
        <v>7992.94</v>
      </c>
      <c r="D99645">
        <v>46392</v>
      </c>
      <c r="E99645" s="1" t="s">
        <v>10</v>
      </c>
      <c r="F99645" s="1" t="s">
        <v>11</v>
      </c>
      <c r="G99645" s="1" t="s">
        <v>12</v>
      </c>
      <c r="H99645">
        <v>0</v>
      </c>
      <c r="I99645" s="3">
        <v>7292.52</v>
      </c>
    </row>
    <row r="99646" spans="1:9" x14ac:dyDescent="0.25">
      <c r="A99646" s="1" t="s">
        <v>51</v>
      </c>
      <c r="B99646">
        <v>2017</v>
      </c>
      <c r="C99646" s="3">
        <v>10796.15</v>
      </c>
      <c r="D99646">
        <v>11573</v>
      </c>
      <c r="E99646" s="1" t="s">
        <v>10</v>
      </c>
      <c r="F99646" s="1" t="s">
        <v>14</v>
      </c>
      <c r="G99646" s="1" t="s">
        <v>23</v>
      </c>
      <c r="H99646">
        <v>0</v>
      </c>
      <c r="I99646" s="3">
        <v>10092.75</v>
      </c>
    </row>
    <row r="99647" spans="1:9" x14ac:dyDescent="0.25">
      <c r="A99647" s="1" t="s">
        <v>26</v>
      </c>
      <c r="B99647">
        <v>2010</v>
      </c>
      <c r="C99647" s="3">
        <v>8831.9</v>
      </c>
      <c r="D99647">
        <v>40222</v>
      </c>
      <c r="E99647" s="1" t="s">
        <v>10</v>
      </c>
      <c r="F99647" s="1" t="s">
        <v>14</v>
      </c>
      <c r="G99647" s="1" t="s">
        <v>12</v>
      </c>
      <c r="H99647">
        <v>0</v>
      </c>
      <c r="I99647" s="3">
        <v>8125.25</v>
      </c>
    </row>
    <row r="99648" spans="1:9" x14ac:dyDescent="0.25">
      <c r="A99648" s="1" t="s">
        <v>18</v>
      </c>
      <c r="B99648">
        <v>2016</v>
      </c>
      <c r="C99648" s="3">
        <v>10670.9</v>
      </c>
      <c r="D99648">
        <v>29032</v>
      </c>
      <c r="E99648" s="1" t="s">
        <v>10</v>
      </c>
      <c r="F99648" s="1" t="s">
        <v>14</v>
      </c>
      <c r="G99648" s="1" t="s">
        <v>12</v>
      </c>
      <c r="H99648">
        <v>0</v>
      </c>
      <c r="I99648" s="3">
        <v>9968.65</v>
      </c>
    </row>
    <row r="99649" spans="1:9" x14ac:dyDescent="0.25">
      <c r="A99649" s="1" t="s">
        <v>85</v>
      </c>
      <c r="B99649">
        <v>2014</v>
      </c>
      <c r="C99649" s="3">
        <v>10230.99</v>
      </c>
      <c r="D99649">
        <v>27030</v>
      </c>
      <c r="E99649" s="1" t="s">
        <v>10</v>
      </c>
      <c r="F99649" s="1" t="s">
        <v>11</v>
      </c>
      <c r="G99649" s="1" t="s">
        <v>12</v>
      </c>
      <c r="H99649">
        <v>0</v>
      </c>
      <c r="I99649" s="3">
        <v>9530.6</v>
      </c>
    </row>
    <row r="99650" spans="1:9" x14ac:dyDescent="0.25">
      <c r="A99650" s="1" t="s">
        <v>97</v>
      </c>
      <c r="B99650">
        <v>2016</v>
      </c>
      <c r="C99650" s="3">
        <v>12191.57</v>
      </c>
      <c r="D99650">
        <v>25991</v>
      </c>
      <c r="E99650" s="1" t="s">
        <v>10</v>
      </c>
      <c r="F99650" s="1" t="s">
        <v>11</v>
      </c>
      <c r="G99650" s="1" t="s">
        <v>23</v>
      </c>
      <c r="H99650">
        <v>0</v>
      </c>
      <c r="I99650" s="3">
        <v>11491.35</v>
      </c>
    </row>
    <row r="99651" spans="1:9" x14ac:dyDescent="0.25">
      <c r="A99651" s="1" t="s">
        <v>13</v>
      </c>
      <c r="B99651">
        <v>2014</v>
      </c>
      <c r="C99651" s="3">
        <v>9030.1299999999992</v>
      </c>
      <c r="D99651">
        <v>34823</v>
      </c>
      <c r="E99651" s="1" t="s">
        <v>10</v>
      </c>
      <c r="F99651" s="1" t="s">
        <v>14</v>
      </c>
      <c r="G99651" s="1" t="s">
        <v>12</v>
      </c>
      <c r="H99651">
        <v>0</v>
      </c>
      <c r="I99651" s="3">
        <v>8327.4</v>
      </c>
    </row>
    <row r="99652" spans="1:9" x14ac:dyDescent="0.25">
      <c r="A99652" s="1" t="s">
        <v>94</v>
      </c>
      <c r="B99652">
        <v>2013</v>
      </c>
      <c r="C99652" s="3">
        <v>8372.73</v>
      </c>
      <c r="D99652">
        <v>12172</v>
      </c>
      <c r="E99652" s="1" t="s">
        <v>10</v>
      </c>
      <c r="F99652" s="1" t="s">
        <v>11</v>
      </c>
      <c r="G99652" s="1" t="s">
        <v>12</v>
      </c>
      <c r="H99652">
        <v>0</v>
      </c>
      <c r="I99652" s="3">
        <v>7672.42</v>
      </c>
    </row>
    <row r="99653" spans="1:9" x14ac:dyDescent="0.25">
      <c r="A99653" s="1" t="s">
        <v>22</v>
      </c>
      <c r="B99653">
        <v>2010</v>
      </c>
      <c r="C99653" s="3">
        <v>6910.98</v>
      </c>
      <c r="D99653">
        <v>41745</v>
      </c>
      <c r="E99653" s="1" t="s">
        <v>10</v>
      </c>
      <c r="F99653" s="1" t="s">
        <v>14</v>
      </c>
      <c r="G99653" s="1" t="s">
        <v>12</v>
      </c>
      <c r="H99653">
        <v>0</v>
      </c>
      <c r="I99653" s="3">
        <v>6205.65</v>
      </c>
    </row>
    <row r="99654" spans="1:9" x14ac:dyDescent="0.25">
      <c r="A99654" s="1" t="s">
        <v>71</v>
      </c>
      <c r="B99654">
        <v>2017</v>
      </c>
      <c r="C99654" s="3">
        <v>10950.6</v>
      </c>
      <c r="D99654">
        <v>2882</v>
      </c>
      <c r="E99654" s="1" t="s">
        <v>10</v>
      </c>
      <c r="F99654" s="1" t="s">
        <v>14</v>
      </c>
      <c r="G99654" s="1" t="s">
        <v>12</v>
      </c>
      <c r="H99654">
        <v>0</v>
      </c>
      <c r="I99654" s="3">
        <v>10249.85</v>
      </c>
    </row>
    <row r="99655" spans="1:9" x14ac:dyDescent="0.25">
      <c r="A99655" s="1" t="s">
        <v>35</v>
      </c>
      <c r="B99655">
        <v>2013</v>
      </c>
      <c r="C99655" s="3">
        <v>9215.51</v>
      </c>
      <c r="D99655">
        <v>33015</v>
      </c>
      <c r="E99655" s="1" t="s">
        <v>10</v>
      </c>
      <c r="F99655" s="1" t="s">
        <v>11</v>
      </c>
      <c r="G99655" s="1" t="s">
        <v>12</v>
      </c>
      <c r="H99655">
        <v>0</v>
      </c>
      <c r="I99655" s="3">
        <v>8515.25</v>
      </c>
    </row>
    <row r="99656" spans="1:9" x14ac:dyDescent="0.25">
      <c r="A99656" s="1" t="s">
        <v>26</v>
      </c>
      <c r="B99656">
        <v>2006</v>
      </c>
      <c r="C99656" s="3">
        <v>7664.6</v>
      </c>
      <c r="D99656">
        <v>52913</v>
      </c>
      <c r="E99656" s="1" t="s">
        <v>10</v>
      </c>
      <c r="F99656" s="1" t="s">
        <v>14</v>
      </c>
      <c r="G99656" s="1" t="s">
        <v>12</v>
      </c>
      <c r="H99656">
        <v>0</v>
      </c>
      <c r="I99656" s="3">
        <v>6959.1</v>
      </c>
    </row>
    <row r="99657" spans="1:9" x14ac:dyDescent="0.25">
      <c r="A99657" s="1" t="s">
        <v>78</v>
      </c>
      <c r="B99657">
        <v>2017</v>
      </c>
      <c r="C99657" s="3">
        <v>11004.95</v>
      </c>
      <c r="D99657">
        <v>4304</v>
      </c>
      <c r="E99657" s="1" t="s">
        <v>10</v>
      </c>
      <c r="F99657" s="1" t="s">
        <v>11</v>
      </c>
      <c r="G99657" s="1" t="s">
        <v>12</v>
      </c>
      <c r="H99657">
        <v>0</v>
      </c>
      <c r="I99657" s="3">
        <v>10304.75</v>
      </c>
    </row>
    <row r="99658" spans="1:9" x14ac:dyDescent="0.25">
      <c r="A99658" s="1" t="s">
        <v>26</v>
      </c>
      <c r="B99658">
        <v>2015</v>
      </c>
      <c r="C99658" s="3">
        <v>12110.6</v>
      </c>
      <c r="D99658">
        <v>26697</v>
      </c>
      <c r="E99658" s="1" t="s">
        <v>10</v>
      </c>
      <c r="F99658" s="1" t="s">
        <v>14</v>
      </c>
      <c r="G99658" s="1" t="s">
        <v>12</v>
      </c>
      <c r="H99658">
        <v>0</v>
      </c>
      <c r="I99658" s="3">
        <v>11405.65</v>
      </c>
    </row>
    <row r="99659" spans="1:9" x14ac:dyDescent="0.25">
      <c r="A99659" s="1" t="s">
        <v>38</v>
      </c>
      <c r="B99659">
        <v>2010</v>
      </c>
      <c r="C99659" s="3">
        <v>8379.5400000000009</v>
      </c>
      <c r="D99659">
        <v>51761</v>
      </c>
      <c r="E99659" s="1" t="s">
        <v>10</v>
      </c>
      <c r="F99659" s="1" t="s">
        <v>14</v>
      </c>
      <c r="G99659" s="1" t="s">
        <v>12</v>
      </c>
      <c r="H99659">
        <v>0</v>
      </c>
      <c r="I99659" s="3">
        <v>7665.75</v>
      </c>
    </row>
    <row r="99660" spans="1:9" x14ac:dyDescent="0.25">
      <c r="A99660" s="1" t="s">
        <v>13</v>
      </c>
      <c r="B99660">
        <v>2015</v>
      </c>
      <c r="C99660" s="3">
        <v>11240.13</v>
      </c>
      <c r="D99660">
        <v>36899</v>
      </c>
      <c r="E99660" s="1" t="s">
        <v>10</v>
      </c>
      <c r="F99660" s="1" t="s">
        <v>14</v>
      </c>
      <c r="G99660" s="1" t="s">
        <v>12</v>
      </c>
      <c r="H99660">
        <v>1</v>
      </c>
      <c r="I99660" s="3">
        <v>10537.75</v>
      </c>
    </row>
    <row r="99661" spans="1:9" x14ac:dyDescent="0.25">
      <c r="A99661" s="1" t="s">
        <v>26</v>
      </c>
      <c r="B99661">
        <v>2013</v>
      </c>
      <c r="C99661" s="3">
        <v>10199.9</v>
      </c>
      <c r="D99661">
        <v>58691</v>
      </c>
      <c r="E99661" s="1" t="s">
        <v>10</v>
      </c>
      <c r="F99661" s="1" t="s">
        <v>14</v>
      </c>
      <c r="G99661" s="1" t="s">
        <v>12</v>
      </c>
      <c r="H99661">
        <v>0</v>
      </c>
      <c r="I99661" s="3">
        <v>9495</v>
      </c>
    </row>
    <row r="99662" spans="1:9" x14ac:dyDescent="0.25">
      <c r="A99662" s="1" t="s">
        <v>107</v>
      </c>
      <c r="B99662">
        <v>2015</v>
      </c>
      <c r="C99662" s="3">
        <v>10927.72</v>
      </c>
      <c r="D99662">
        <v>39327</v>
      </c>
      <c r="E99662" s="1" t="s">
        <v>10</v>
      </c>
      <c r="F99662" s="1" t="s">
        <v>11</v>
      </c>
      <c r="G99662" s="1" t="s">
        <v>12</v>
      </c>
      <c r="H99662">
        <v>0</v>
      </c>
      <c r="I99662" s="3">
        <v>10227.379999999999</v>
      </c>
    </row>
    <row r="99663" spans="1:9" x14ac:dyDescent="0.25">
      <c r="A99663" s="1" t="s">
        <v>36</v>
      </c>
      <c r="B99663">
        <v>2014</v>
      </c>
      <c r="C99663" s="3">
        <v>9430.9500000000007</v>
      </c>
      <c r="D99663">
        <v>46224</v>
      </c>
      <c r="E99663" s="1" t="s">
        <v>16</v>
      </c>
      <c r="F99663" s="1" t="s">
        <v>14</v>
      </c>
      <c r="G99663" s="1" t="s">
        <v>12</v>
      </c>
      <c r="H99663">
        <v>0</v>
      </c>
      <c r="I99663" s="3">
        <v>8728.75</v>
      </c>
    </row>
    <row r="99664" spans="1:9" x14ac:dyDescent="0.25">
      <c r="A99664" s="1" t="s">
        <v>49</v>
      </c>
      <c r="B99664">
        <v>2008</v>
      </c>
      <c r="C99664" s="3">
        <v>7690.75</v>
      </c>
      <c r="D99664">
        <v>27090</v>
      </c>
      <c r="E99664" s="1" t="s">
        <v>10</v>
      </c>
      <c r="F99664" s="1" t="s">
        <v>11</v>
      </c>
      <c r="G99664" s="1" t="s">
        <v>12</v>
      </c>
      <c r="H99664">
        <v>1</v>
      </c>
      <c r="I99664" s="3">
        <v>6990.25</v>
      </c>
    </row>
    <row r="99665" spans="1:9" x14ac:dyDescent="0.25">
      <c r="A99665" s="1" t="s">
        <v>74</v>
      </c>
      <c r="B99665">
        <v>2016</v>
      </c>
      <c r="C99665" s="3">
        <v>11349.94</v>
      </c>
      <c r="D99665">
        <v>25149</v>
      </c>
      <c r="E99665" s="1" t="s">
        <v>10</v>
      </c>
      <c r="F99665" s="1" t="s">
        <v>11</v>
      </c>
      <c r="G99665" s="1" t="s">
        <v>12</v>
      </c>
      <c r="H99665">
        <v>0</v>
      </c>
      <c r="I99665" s="3">
        <v>10649.51</v>
      </c>
    </row>
    <row r="99666" spans="1:9" x14ac:dyDescent="0.25">
      <c r="A99666" s="1" t="s">
        <v>83</v>
      </c>
      <c r="B99666">
        <v>2010</v>
      </c>
      <c r="C99666" s="3">
        <v>7255.05</v>
      </c>
      <c r="D99666">
        <v>213654</v>
      </c>
      <c r="E99666" s="1" t="s">
        <v>10</v>
      </c>
      <c r="F99666" s="1" t="s">
        <v>11</v>
      </c>
      <c r="G99666" s="1" t="s">
        <v>12</v>
      </c>
      <c r="H99666">
        <v>0</v>
      </c>
      <c r="I99666" s="3">
        <v>6554.31</v>
      </c>
    </row>
    <row r="99667" spans="1:9" x14ac:dyDescent="0.25">
      <c r="A99667" s="1" t="s">
        <v>41</v>
      </c>
      <c r="B99667">
        <v>2017</v>
      </c>
      <c r="C99667" s="3">
        <v>11956.23</v>
      </c>
      <c r="D99667">
        <v>7720</v>
      </c>
      <c r="E99667" s="1" t="s">
        <v>16</v>
      </c>
      <c r="F99667" s="1" t="s">
        <v>14</v>
      </c>
      <c r="G99667" s="1" t="s">
        <v>23</v>
      </c>
      <c r="H99667">
        <v>0</v>
      </c>
      <c r="I99667" s="3">
        <v>11253</v>
      </c>
    </row>
    <row r="99668" spans="1:9" x14ac:dyDescent="0.25">
      <c r="A99668" s="1" t="s">
        <v>54</v>
      </c>
      <c r="B99668">
        <v>2015</v>
      </c>
      <c r="C99668" s="3">
        <v>11339.7</v>
      </c>
      <c r="D99668">
        <v>25812</v>
      </c>
      <c r="E99668" s="1" t="s">
        <v>10</v>
      </c>
      <c r="F99668" s="1" t="s">
        <v>14</v>
      </c>
      <c r="G99668" s="1" t="s">
        <v>12</v>
      </c>
      <c r="H99668">
        <v>0</v>
      </c>
      <c r="I99668" s="3">
        <v>10639.25</v>
      </c>
    </row>
    <row r="99669" spans="1:9" x14ac:dyDescent="0.25">
      <c r="A99669" s="1" t="s">
        <v>38</v>
      </c>
      <c r="B99669">
        <v>2009</v>
      </c>
      <c r="C99669" s="3">
        <v>7572.61</v>
      </c>
      <c r="D99669">
        <v>62954</v>
      </c>
      <c r="E99669" s="1" t="s">
        <v>10</v>
      </c>
      <c r="F99669" s="1" t="s">
        <v>14</v>
      </c>
      <c r="G99669" s="1" t="s">
        <v>12</v>
      </c>
      <c r="H99669">
        <v>0</v>
      </c>
      <c r="I99669" s="3">
        <v>6857.8</v>
      </c>
    </row>
    <row r="99670" spans="1:9" x14ac:dyDescent="0.25">
      <c r="A99670" s="1" t="s">
        <v>47</v>
      </c>
      <c r="B99670">
        <v>2014</v>
      </c>
      <c r="C99670" s="3">
        <v>8585.06</v>
      </c>
      <c r="D99670">
        <v>46157</v>
      </c>
      <c r="E99670" s="1" t="s">
        <v>16</v>
      </c>
      <c r="F99670" s="1" t="s">
        <v>14</v>
      </c>
      <c r="G99670" s="1" t="s">
        <v>12</v>
      </c>
      <c r="H99670">
        <v>0</v>
      </c>
      <c r="I99670" s="3">
        <v>7882.5</v>
      </c>
    </row>
    <row r="99671" spans="1:9" x14ac:dyDescent="0.25">
      <c r="A99671" s="1" t="s">
        <v>38</v>
      </c>
      <c r="B99671">
        <v>2013</v>
      </c>
      <c r="C99671" s="3">
        <v>8677.68</v>
      </c>
      <c r="D99671">
        <v>72463</v>
      </c>
      <c r="E99671" s="1" t="s">
        <v>10</v>
      </c>
      <c r="F99671" s="1" t="s">
        <v>14</v>
      </c>
      <c r="G99671" s="1" t="s">
        <v>12</v>
      </c>
      <c r="H99671">
        <v>0</v>
      </c>
      <c r="I99671" s="3">
        <v>7968.5</v>
      </c>
    </row>
    <row r="99672" spans="1:9" x14ac:dyDescent="0.25">
      <c r="A99672" s="1" t="s">
        <v>66</v>
      </c>
      <c r="B99672">
        <v>2015</v>
      </c>
      <c r="C99672" s="3">
        <v>11085.79</v>
      </c>
      <c r="D99672">
        <v>13771</v>
      </c>
      <c r="E99672" s="1" t="s">
        <v>10</v>
      </c>
      <c r="F99672" s="1" t="s">
        <v>14</v>
      </c>
      <c r="G99672" s="1" t="s">
        <v>23</v>
      </c>
      <c r="H99672">
        <v>0</v>
      </c>
      <c r="I99672" s="3">
        <v>10382.450000000001</v>
      </c>
    </row>
    <row r="99673" spans="1:9" x14ac:dyDescent="0.25">
      <c r="A99673" s="1" t="s">
        <v>51</v>
      </c>
      <c r="B99673">
        <v>2005</v>
      </c>
      <c r="C99673" s="3">
        <v>6708.46</v>
      </c>
      <c r="D99673">
        <v>198671</v>
      </c>
      <c r="E99673" s="1" t="s">
        <v>16</v>
      </c>
      <c r="F99673" s="1" t="s">
        <v>14</v>
      </c>
      <c r="G99673" s="1" t="s">
        <v>12</v>
      </c>
      <c r="H99673">
        <v>0</v>
      </c>
      <c r="I99673" s="3">
        <v>5998.49</v>
      </c>
    </row>
    <row r="99674" spans="1:9" x14ac:dyDescent="0.25">
      <c r="A99674" s="1" t="s">
        <v>74</v>
      </c>
      <c r="B99674">
        <v>2010</v>
      </c>
      <c r="C99674" s="3">
        <v>7215.94</v>
      </c>
      <c r="D99674">
        <v>45615</v>
      </c>
      <c r="E99674" s="1" t="s">
        <v>10</v>
      </c>
      <c r="F99674" s="1" t="s">
        <v>11</v>
      </c>
      <c r="G99674" s="1" t="s">
        <v>12</v>
      </c>
      <c r="H99674">
        <v>0</v>
      </c>
      <c r="I99674" s="3">
        <v>6515.52</v>
      </c>
    </row>
    <row r="99675" spans="1:9" x14ac:dyDescent="0.25">
      <c r="A99675" s="1" t="s">
        <v>26</v>
      </c>
      <c r="B99675">
        <v>2016</v>
      </c>
      <c r="C99675" s="3">
        <v>11414.4</v>
      </c>
      <c r="D99675">
        <v>20639</v>
      </c>
      <c r="E99675" s="1" t="s">
        <v>16</v>
      </c>
      <c r="F99675" s="1" t="s">
        <v>14</v>
      </c>
      <c r="G99675" s="1" t="s">
        <v>12</v>
      </c>
      <c r="H99675">
        <v>0</v>
      </c>
      <c r="I99675" s="3">
        <v>10713.35</v>
      </c>
    </row>
    <row r="99676" spans="1:9" x14ac:dyDescent="0.25">
      <c r="A99676" s="1" t="s">
        <v>60</v>
      </c>
      <c r="B99676">
        <v>2011</v>
      </c>
      <c r="C99676" s="3">
        <v>10259.6</v>
      </c>
      <c r="D99676">
        <v>55515</v>
      </c>
      <c r="E99676" s="1" t="s">
        <v>10</v>
      </c>
      <c r="F99676" s="1" t="s">
        <v>14</v>
      </c>
      <c r="G99676" s="1" t="s">
        <v>12</v>
      </c>
      <c r="H99676">
        <v>0</v>
      </c>
      <c r="I99676" s="3">
        <v>9557.9500000000007</v>
      </c>
    </row>
    <row r="99677" spans="1:9" x14ac:dyDescent="0.25">
      <c r="A99677" s="1" t="s">
        <v>29</v>
      </c>
      <c r="B99677">
        <v>2013</v>
      </c>
      <c r="C99677" s="3">
        <v>10300.57</v>
      </c>
      <c r="D99677">
        <v>20100</v>
      </c>
      <c r="E99677" s="1" t="s">
        <v>10</v>
      </c>
      <c r="F99677" s="1" t="s">
        <v>11</v>
      </c>
      <c r="G99677" s="1" t="s">
        <v>12</v>
      </c>
      <c r="H99677">
        <v>0</v>
      </c>
      <c r="I99677" s="3">
        <v>9600.25</v>
      </c>
    </row>
    <row r="99678" spans="1:9" x14ac:dyDescent="0.25">
      <c r="A99678" s="1" t="s">
        <v>15</v>
      </c>
      <c r="B99678">
        <v>2012</v>
      </c>
      <c r="C99678" s="3">
        <v>8950.4</v>
      </c>
      <c r="D99678">
        <v>36841</v>
      </c>
      <c r="E99678" s="1" t="s">
        <v>10</v>
      </c>
      <c r="F99678" s="1" t="s">
        <v>14</v>
      </c>
      <c r="G99678" s="1" t="s">
        <v>12</v>
      </c>
      <c r="H99678">
        <v>0</v>
      </c>
      <c r="I99678" s="3">
        <v>8245.5</v>
      </c>
    </row>
    <row r="99679" spans="1:9" x14ac:dyDescent="0.25">
      <c r="A99679" s="1" t="s">
        <v>65</v>
      </c>
      <c r="B99679">
        <v>2010</v>
      </c>
      <c r="C99679" s="3">
        <v>7588.52</v>
      </c>
      <c r="D99679">
        <v>22988</v>
      </c>
      <c r="E99679" s="1" t="s">
        <v>10</v>
      </c>
      <c r="F99679" s="1" t="s">
        <v>11</v>
      </c>
      <c r="G99679" s="1" t="s">
        <v>23</v>
      </c>
      <c r="H99679">
        <v>0</v>
      </c>
      <c r="I99679" s="3">
        <v>6888.25</v>
      </c>
    </row>
    <row r="99680" spans="1:9" x14ac:dyDescent="0.25">
      <c r="A99680" s="1" t="s">
        <v>38</v>
      </c>
      <c r="B99680">
        <v>2013</v>
      </c>
      <c r="C99680" s="3">
        <v>10291.68</v>
      </c>
      <c r="D99680">
        <v>74077</v>
      </c>
      <c r="E99680" s="1" t="s">
        <v>10</v>
      </c>
      <c r="F99680" s="1" t="s">
        <v>14</v>
      </c>
      <c r="G99680" s="1" t="s">
        <v>12</v>
      </c>
      <c r="H99680">
        <v>0</v>
      </c>
      <c r="I99680" s="3">
        <v>9582.5</v>
      </c>
    </row>
    <row r="99681" spans="1:9" x14ac:dyDescent="0.25">
      <c r="A99681" s="1" t="s">
        <v>15</v>
      </c>
      <c r="B99681">
        <v>2013</v>
      </c>
      <c r="C99681" s="3">
        <v>8620.4</v>
      </c>
      <c r="D99681">
        <v>36609</v>
      </c>
      <c r="E99681" s="1" t="s">
        <v>10</v>
      </c>
      <c r="F99681" s="1" t="s">
        <v>14</v>
      </c>
      <c r="G99681" s="1" t="s">
        <v>23</v>
      </c>
      <c r="H99681">
        <v>0</v>
      </c>
      <c r="I99681" s="3">
        <v>7916.11</v>
      </c>
    </row>
    <row r="99682" spans="1:9" x14ac:dyDescent="0.25">
      <c r="A99682" s="1" t="s">
        <v>26</v>
      </c>
      <c r="B99682">
        <v>2016</v>
      </c>
      <c r="C99682" s="3">
        <v>11246.6</v>
      </c>
      <c r="D99682">
        <v>35023</v>
      </c>
      <c r="E99682" s="1" t="s">
        <v>16</v>
      </c>
      <c r="F99682" s="1" t="s">
        <v>14</v>
      </c>
      <c r="G99682" s="1" t="s">
        <v>12</v>
      </c>
      <c r="H99682">
        <v>0</v>
      </c>
      <c r="I99682" s="3">
        <v>10544.5</v>
      </c>
    </row>
    <row r="99683" spans="1:9" x14ac:dyDescent="0.25">
      <c r="A99683" s="1" t="s">
        <v>27</v>
      </c>
      <c r="B99683">
        <v>2005</v>
      </c>
      <c r="C99683" s="3">
        <v>6691.57</v>
      </c>
      <c r="D99683">
        <v>56491</v>
      </c>
      <c r="E99683" s="1" t="s">
        <v>10</v>
      </c>
      <c r="F99683" s="1" t="s">
        <v>11</v>
      </c>
      <c r="G99683" s="1" t="s">
        <v>12</v>
      </c>
      <c r="H99683">
        <v>0</v>
      </c>
      <c r="I99683" s="3">
        <v>5991.2</v>
      </c>
    </row>
    <row r="99684" spans="1:9" x14ac:dyDescent="0.25">
      <c r="A99684" s="1" t="s">
        <v>28</v>
      </c>
      <c r="B99684">
        <v>2015</v>
      </c>
      <c r="C99684" s="3">
        <v>11482.92</v>
      </c>
      <c r="D99684">
        <v>43641</v>
      </c>
      <c r="E99684" s="1" t="s">
        <v>16</v>
      </c>
      <c r="F99684" s="1" t="s">
        <v>14</v>
      </c>
      <c r="G99684" s="1" t="s">
        <v>12</v>
      </c>
      <c r="H99684">
        <v>0</v>
      </c>
      <c r="I99684" s="3">
        <v>10781.45</v>
      </c>
    </row>
    <row r="99685" spans="1:9" x14ac:dyDescent="0.25">
      <c r="A99685" s="1" t="s">
        <v>54</v>
      </c>
      <c r="B99685">
        <v>2015</v>
      </c>
      <c r="C99685" s="3">
        <v>11229.7</v>
      </c>
      <c r="D99685">
        <v>25702</v>
      </c>
      <c r="E99685" s="1" t="s">
        <v>10</v>
      </c>
      <c r="F99685" s="1" t="s">
        <v>14</v>
      </c>
      <c r="G99685" s="1" t="s">
        <v>12</v>
      </c>
      <c r="H99685">
        <v>0</v>
      </c>
      <c r="I99685" s="3">
        <v>10529.25</v>
      </c>
    </row>
    <row r="99686" spans="1:9" x14ac:dyDescent="0.25">
      <c r="A99686" s="1" t="s">
        <v>18</v>
      </c>
      <c r="B99686">
        <v>2010</v>
      </c>
      <c r="C99686" s="3">
        <v>7872.5</v>
      </c>
      <c r="D99686">
        <v>62468</v>
      </c>
      <c r="E99686" s="1" t="s">
        <v>10</v>
      </c>
      <c r="F99686" s="1" t="s">
        <v>14</v>
      </c>
      <c r="G99686" s="1" t="s">
        <v>12</v>
      </c>
      <c r="H99686">
        <v>0</v>
      </c>
      <c r="I99686" s="3">
        <v>7167.25</v>
      </c>
    </row>
    <row r="99687" spans="1:9" x14ac:dyDescent="0.25">
      <c r="A99687" s="1" t="s">
        <v>76</v>
      </c>
      <c r="B99687">
        <v>2010</v>
      </c>
      <c r="C99687" s="3">
        <v>6871.95</v>
      </c>
      <c r="D99687">
        <v>44810</v>
      </c>
      <c r="E99687" s="1" t="s">
        <v>10</v>
      </c>
      <c r="F99687" s="1" t="s">
        <v>14</v>
      </c>
      <c r="G99687" s="1" t="s">
        <v>12</v>
      </c>
      <c r="H99687">
        <v>0</v>
      </c>
      <c r="I99687" s="3">
        <v>6169.95</v>
      </c>
    </row>
    <row r="99688" spans="1:9" x14ac:dyDescent="0.25">
      <c r="A99688" s="1" t="s">
        <v>17</v>
      </c>
      <c r="B99688">
        <v>2015</v>
      </c>
      <c r="C99688" s="3">
        <v>10698.79</v>
      </c>
      <c r="D99688">
        <v>42166</v>
      </c>
      <c r="E99688" s="1" t="s">
        <v>16</v>
      </c>
      <c r="F99688" s="1" t="s">
        <v>14</v>
      </c>
      <c r="G99688" s="1" t="s">
        <v>12</v>
      </c>
      <c r="H99688">
        <v>0</v>
      </c>
      <c r="I99688" s="3">
        <v>9995.25</v>
      </c>
    </row>
    <row r="99689" spans="1:9" x14ac:dyDescent="0.25">
      <c r="A99689" s="1" t="s">
        <v>32</v>
      </c>
      <c r="B99689">
        <v>2013</v>
      </c>
      <c r="C99689" s="3">
        <v>10106.787</v>
      </c>
      <c r="D99689">
        <v>17906</v>
      </c>
      <c r="E99689" s="1" t="s">
        <v>10</v>
      </c>
      <c r="F99689" s="1" t="s">
        <v>11</v>
      </c>
      <c r="G99689" s="1" t="s">
        <v>12</v>
      </c>
      <c r="H99689">
        <v>0</v>
      </c>
      <c r="I99689" s="3">
        <v>9406.65</v>
      </c>
    </row>
    <row r="99690" spans="1:9" x14ac:dyDescent="0.25">
      <c r="A99690" s="1" t="s">
        <v>30</v>
      </c>
      <c r="B99690">
        <v>2012</v>
      </c>
      <c r="C99690" s="3">
        <v>10122.98</v>
      </c>
      <c r="D99690">
        <v>53356</v>
      </c>
      <c r="E99690" s="1" t="s">
        <v>16</v>
      </c>
      <c r="F99690" s="1" t="s">
        <v>14</v>
      </c>
      <c r="G99690" s="1" t="s">
        <v>12</v>
      </c>
      <c r="H99690">
        <v>0</v>
      </c>
      <c r="I99690" s="3">
        <v>9420.1</v>
      </c>
    </row>
    <row r="99691" spans="1:9" x14ac:dyDescent="0.25">
      <c r="A99691" s="1" t="s">
        <v>36</v>
      </c>
      <c r="B99691">
        <v>2014</v>
      </c>
      <c r="C99691" s="3">
        <v>10180.950000000001</v>
      </c>
      <c r="D99691">
        <v>46974</v>
      </c>
      <c r="E99691" s="1" t="s">
        <v>16</v>
      </c>
      <c r="F99691" s="1" t="s">
        <v>14</v>
      </c>
      <c r="G99691" s="1" t="s">
        <v>12</v>
      </c>
      <c r="H99691">
        <v>0</v>
      </c>
      <c r="I99691" s="3">
        <v>9478.75</v>
      </c>
    </row>
    <row r="99692" spans="1:9" x14ac:dyDescent="0.25">
      <c r="A99692" s="1" t="s">
        <v>38</v>
      </c>
      <c r="B99692">
        <v>2009</v>
      </c>
      <c r="C99692" s="3">
        <v>7366.04</v>
      </c>
      <c r="D99692">
        <v>70751</v>
      </c>
      <c r="E99692" s="1" t="s">
        <v>10</v>
      </c>
      <c r="F99692" s="1" t="s">
        <v>14</v>
      </c>
      <c r="G99692" s="1" t="s">
        <v>23</v>
      </c>
      <c r="H99692">
        <v>0</v>
      </c>
      <c r="I99692" s="3">
        <v>6654.6</v>
      </c>
    </row>
    <row r="99693" spans="1:9" x14ac:dyDescent="0.25">
      <c r="A99693" s="1" t="s">
        <v>54</v>
      </c>
      <c r="B99693">
        <v>2015</v>
      </c>
      <c r="C99693" s="3">
        <v>10835.7</v>
      </c>
      <c r="D99693">
        <v>25308</v>
      </c>
      <c r="E99693" s="1" t="s">
        <v>10</v>
      </c>
      <c r="F99693" s="1" t="s">
        <v>14</v>
      </c>
      <c r="G99693" s="1" t="s">
        <v>12</v>
      </c>
      <c r="H99693">
        <v>0</v>
      </c>
      <c r="I99693" s="3">
        <v>10135.25</v>
      </c>
    </row>
    <row r="99694" spans="1:9" x14ac:dyDescent="0.25">
      <c r="A99694" s="1" t="s">
        <v>48</v>
      </c>
      <c r="B99694">
        <v>2016</v>
      </c>
      <c r="C99694" s="3">
        <v>11813.5</v>
      </c>
      <c r="D99694">
        <v>10312</v>
      </c>
      <c r="E99694" s="1" t="s">
        <v>10</v>
      </c>
      <c r="F99694" s="1" t="s">
        <v>11</v>
      </c>
      <c r="G99694" s="1" t="s">
        <v>12</v>
      </c>
      <c r="H99694">
        <v>0</v>
      </c>
      <c r="I99694" s="3">
        <v>11113.15</v>
      </c>
    </row>
    <row r="99695" spans="1:9" x14ac:dyDescent="0.25">
      <c r="A99695" s="1" t="s">
        <v>26</v>
      </c>
      <c r="B99695">
        <v>2016</v>
      </c>
      <c r="C99695" s="3">
        <v>10372.799999999999</v>
      </c>
      <c r="D99695">
        <v>9171</v>
      </c>
      <c r="E99695" s="1" t="s">
        <v>10</v>
      </c>
      <c r="F99695" s="1" t="s">
        <v>14</v>
      </c>
      <c r="G99695" s="1" t="s">
        <v>12</v>
      </c>
      <c r="H99695">
        <v>0</v>
      </c>
      <c r="I99695" s="3">
        <v>9669.99</v>
      </c>
    </row>
    <row r="99696" spans="1:9" x14ac:dyDescent="0.25">
      <c r="A99696" s="1" t="s">
        <v>26</v>
      </c>
      <c r="B99696">
        <v>2016</v>
      </c>
      <c r="C99696" s="3">
        <v>12467.6</v>
      </c>
      <c r="D99696">
        <v>36244</v>
      </c>
      <c r="E99696" s="1" t="s">
        <v>16</v>
      </c>
      <c r="F99696" s="1" t="s">
        <v>14</v>
      </c>
      <c r="G99696" s="1" t="s">
        <v>12</v>
      </c>
      <c r="H99696">
        <v>0</v>
      </c>
      <c r="I99696" s="3">
        <v>11765.5</v>
      </c>
    </row>
    <row r="99697" spans="1:9" x14ac:dyDescent="0.25">
      <c r="A99697" s="1" t="s">
        <v>18</v>
      </c>
      <c r="B99697">
        <v>2017</v>
      </c>
      <c r="C99697" s="3">
        <v>12241.7</v>
      </c>
      <c r="D99697">
        <v>23233</v>
      </c>
      <c r="E99697" s="1" t="s">
        <v>10</v>
      </c>
      <c r="F99697" s="1" t="s">
        <v>14</v>
      </c>
      <c r="G99697" s="1" t="s">
        <v>12</v>
      </c>
      <c r="H99697">
        <v>0</v>
      </c>
      <c r="I99697" s="3">
        <v>11539.5</v>
      </c>
    </row>
    <row r="99698" spans="1:9" x14ac:dyDescent="0.25">
      <c r="A99698" s="1" t="s">
        <v>66</v>
      </c>
      <c r="B99698">
        <v>2015</v>
      </c>
      <c r="C99698" s="3">
        <v>11232.79</v>
      </c>
      <c r="D99698">
        <v>44553</v>
      </c>
      <c r="E99698" s="1" t="s">
        <v>16</v>
      </c>
      <c r="F99698" s="1" t="s">
        <v>14</v>
      </c>
      <c r="G99698" s="1" t="s">
        <v>12</v>
      </c>
      <c r="H99698">
        <v>0</v>
      </c>
      <c r="I99698" s="3">
        <v>10529.75</v>
      </c>
    </row>
    <row r="99699" spans="1:9" x14ac:dyDescent="0.25">
      <c r="A99699" s="1" t="s">
        <v>46</v>
      </c>
      <c r="B99699">
        <v>2012</v>
      </c>
      <c r="C99699" s="3">
        <v>10510.79</v>
      </c>
      <c r="D99699">
        <v>54436</v>
      </c>
      <c r="E99699" s="1" t="s">
        <v>16</v>
      </c>
      <c r="F99699" s="1" t="s">
        <v>14</v>
      </c>
      <c r="G99699" s="1" t="s">
        <v>12</v>
      </c>
      <c r="H99699">
        <v>0</v>
      </c>
      <c r="I99699" s="3">
        <v>9807.1</v>
      </c>
    </row>
    <row r="99700" spans="1:9" x14ac:dyDescent="0.25">
      <c r="A99700" s="1" t="s">
        <v>36</v>
      </c>
      <c r="B99700">
        <v>2013</v>
      </c>
      <c r="C99700" s="3">
        <v>9938.0499999999993</v>
      </c>
      <c r="D99700">
        <v>48732</v>
      </c>
      <c r="E99700" s="1" t="s">
        <v>10</v>
      </c>
      <c r="F99700" s="1" t="s">
        <v>14</v>
      </c>
      <c r="G99700" s="1" t="s">
        <v>12</v>
      </c>
      <c r="H99700">
        <v>0</v>
      </c>
      <c r="I99700" s="3">
        <v>9235.4500000000007</v>
      </c>
    </row>
    <row r="99701" spans="1:9" x14ac:dyDescent="0.25">
      <c r="A99701" s="1" t="s">
        <v>34</v>
      </c>
      <c r="B99701">
        <v>2015</v>
      </c>
      <c r="C99701" s="3">
        <v>11464.9</v>
      </c>
      <c r="D99701">
        <v>61259</v>
      </c>
      <c r="E99701" s="1" t="s">
        <v>10</v>
      </c>
      <c r="F99701" s="1" t="s">
        <v>14</v>
      </c>
      <c r="G99701" s="1" t="s">
        <v>12</v>
      </c>
      <c r="H99701">
        <v>0</v>
      </c>
      <c r="I99701" s="3">
        <v>10763</v>
      </c>
    </row>
    <row r="99702" spans="1:9" x14ac:dyDescent="0.25">
      <c r="A99702" s="1" t="s">
        <v>54</v>
      </c>
      <c r="B99702">
        <v>2015</v>
      </c>
      <c r="C99702" s="3">
        <v>10380.700000000001</v>
      </c>
      <c r="D99702">
        <v>24853</v>
      </c>
      <c r="E99702" s="1" t="s">
        <v>10</v>
      </c>
      <c r="F99702" s="1" t="s">
        <v>14</v>
      </c>
      <c r="G99702" s="1" t="s">
        <v>12</v>
      </c>
      <c r="H99702">
        <v>0</v>
      </c>
      <c r="I99702" s="3">
        <v>9680.25</v>
      </c>
    </row>
    <row r="99703" spans="1:9" x14ac:dyDescent="0.25">
      <c r="A99703" s="1" t="s">
        <v>41</v>
      </c>
      <c r="B99703">
        <v>2015</v>
      </c>
      <c r="C99703" s="3">
        <v>11395.61</v>
      </c>
      <c r="D99703">
        <v>41165</v>
      </c>
      <c r="E99703" s="1" t="s">
        <v>16</v>
      </c>
      <c r="F99703" s="1" t="s">
        <v>14</v>
      </c>
      <c r="G99703" s="1" t="s">
        <v>23</v>
      </c>
      <c r="H99703">
        <v>0</v>
      </c>
      <c r="I99703" s="3">
        <v>10688</v>
      </c>
    </row>
    <row r="99704" spans="1:9" x14ac:dyDescent="0.25">
      <c r="A99704" s="1" t="s">
        <v>48</v>
      </c>
      <c r="B99704">
        <v>2011</v>
      </c>
      <c r="C99704" s="3">
        <v>8614.5</v>
      </c>
      <c r="D99704">
        <v>7313</v>
      </c>
      <c r="E99704" s="1" t="s">
        <v>10</v>
      </c>
      <c r="F99704" s="1" t="s">
        <v>11</v>
      </c>
      <c r="G99704" s="1" t="s">
        <v>12</v>
      </c>
      <c r="H99704">
        <v>0</v>
      </c>
      <c r="I99704" s="3">
        <v>7914.05</v>
      </c>
    </row>
    <row r="99705" spans="1:9" x14ac:dyDescent="0.25">
      <c r="A99705" s="1" t="s">
        <v>62</v>
      </c>
      <c r="B99705">
        <v>2016</v>
      </c>
      <c r="C99705" s="3">
        <v>10749.43</v>
      </c>
      <c r="D99705">
        <v>12394</v>
      </c>
      <c r="E99705" s="1" t="s">
        <v>10</v>
      </c>
      <c r="F99705" s="1" t="s">
        <v>14</v>
      </c>
      <c r="G99705" s="1" t="s">
        <v>12</v>
      </c>
      <c r="H99705">
        <v>0</v>
      </c>
      <c r="I99705" s="3">
        <v>10048.1</v>
      </c>
    </row>
    <row r="99706" spans="1:9" x14ac:dyDescent="0.25">
      <c r="A99706" s="1" t="s">
        <v>91</v>
      </c>
      <c r="B99706">
        <v>2014</v>
      </c>
      <c r="C99706" s="3">
        <v>9328.81</v>
      </c>
      <c r="D99706">
        <v>43128</v>
      </c>
      <c r="E99706" s="1" t="s">
        <v>10</v>
      </c>
      <c r="F99706" s="1" t="s">
        <v>11</v>
      </c>
      <c r="G99706" s="1" t="s">
        <v>12</v>
      </c>
      <c r="H99706">
        <v>0</v>
      </c>
      <c r="I99706" s="3">
        <v>8628.42</v>
      </c>
    </row>
    <row r="99707" spans="1:9" x14ac:dyDescent="0.25">
      <c r="A99707" s="1" t="s">
        <v>107</v>
      </c>
      <c r="B99707">
        <v>2015</v>
      </c>
      <c r="C99707" s="3">
        <v>12367.72</v>
      </c>
      <c r="D99707">
        <v>40767</v>
      </c>
      <c r="E99707" s="1" t="s">
        <v>10</v>
      </c>
      <c r="F99707" s="1" t="s">
        <v>11</v>
      </c>
      <c r="G99707" s="1" t="s">
        <v>12</v>
      </c>
      <c r="H99707">
        <v>0</v>
      </c>
      <c r="I99707" s="3">
        <v>11667.38</v>
      </c>
    </row>
    <row r="99708" spans="1:9" x14ac:dyDescent="0.25">
      <c r="A99708" s="1" t="s">
        <v>70</v>
      </c>
      <c r="B99708">
        <v>2015</v>
      </c>
      <c r="C99708" s="3">
        <v>11817.5</v>
      </c>
      <c r="D99708">
        <v>45610</v>
      </c>
      <c r="E99708" s="1" t="s">
        <v>10</v>
      </c>
      <c r="F99708" s="1" t="s">
        <v>14</v>
      </c>
      <c r="G99708" s="1" t="s">
        <v>23</v>
      </c>
      <c r="H99708">
        <v>0</v>
      </c>
      <c r="I99708" s="3">
        <v>11115.75</v>
      </c>
    </row>
    <row r="99709" spans="1:9" x14ac:dyDescent="0.25">
      <c r="A99709" s="1" t="s">
        <v>61</v>
      </c>
      <c r="B99709">
        <v>2016</v>
      </c>
      <c r="C99709" s="3">
        <v>12678.87</v>
      </c>
      <c r="D99709">
        <v>26995</v>
      </c>
      <c r="E99709" s="1" t="s">
        <v>10</v>
      </c>
      <c r="F99709" s="1" t="s">
        <v>14</v>
      </c>
      <c r="G99709" s="1" t="s">
        <v>23</v>
      </c>
      <c r="H99709">
        <v>0</v>
      </c>
      <c r="I99709" s="3">
        <v>11976.85</v>
      </c>
    </row>
    <row r="99710" spans="1:9" x14ac:dyDescent="0.25">
      <c r="A99710" s="1" t="s">
        <v>64</v>
      </c>
      <c r="B99710">
        <v>2017</v>
      </c>
      <c r="C99710" s="3">
        <v>10492.78</v>
      </c>
      <c r="D99710">
        <v>4291</v>
      </c>
      <c r="E99710" s="1" t="s">
        <v>10</v>
      </c>
      <c r="F99710" s="1" t="s">
        <v>11</v>
      </c>
      <c r="G99710" s="1" t="s">
        <v>12</v>
      </c>
      <c r="H99710">
        <v>0</v>
      </c>
      <c r="I99710" s="3">
        <v>9792.65</v>
      </c>
    </row>
    <row r="99711" spans="1:9" x14ac:dyDescent="0.25">
      <c r="A99711" s="1" t="s">
        <v>104</v>
      </c>
      <c r="B99711">
        <v>2014</v>
      </c>
      <c r="C99711" s="3">
        <v>9482.8799999999992</v>
      </c>
      <c r="D99711">
        <v>9282</v>
      </c>
      <c r="E99711" s="1" t="s">
        <v>10</v>
      </c>
      <c r="F99711" s="1" t="s">
        <v>11</v>
      </c>
      <c r="G99711" s="1" t="s">
        <v>12</v>
      </c>
      <c r="H99711">
        <v>0</v>
      </c>
      <c r="I99711" s="3">
        <v>8782.5</v>
      </c>
    </row>
    <row r="99712" spans="1:9" x14ac:dyDescent="0.25">
      <c r="A99712" s="1" t="s">
        <v>74</v>
      </c>
      <c r="B99712">
        <v>2010</v>
      </c>
      <c r="C99712" s="3">
        <v>8724.94</v>
      </c>
      <c r="D99712">
        <v>47124</v>
      </c>
      <c r="E99712" s="1" t="s">
        <v>10</v>
      </c>
      <c r="F99712" s="1" t="s">
        <v>11</v>
      </c>
      <c r="G99712" s="1" t="s">
        <v>12</v>
      </c>
      <c r="H99712">
        <v>0</v>
      </c>
      <c r="I99712" s="3">
        <v>8024.52</v>
      </c>
    </row>
    <row r="99713" spans="1:9" x14ac:dyDescent="0.25">
      <c r="A99713" s="1" t="s">
        <v>15</v>
      </c>
      <c r="B99713">
        <v>2017</v>
      </c>
      <c r="C99713" s="3">
        <v>11916.4</v>
      </c>
      <c r="D99713">
        <v>16708</v>
      </c>
      <c r="E99713" s="1" t="s">
        <v>10</v>
      </c>
      <c r="F99713" s="1" t="s">
        <v>14</v>
      </c>
      <c r="G99713" s="1" t="s">
        <v>12</v>
      </c>
      <c r="H99713">
        <v>0</v>
      </c>
      <c r="I99713" s="3">
        <v>11216.25</v>
      </c>
    </row>
    <row r="99714" spans="1:9" x14ac:dyDescent="0.25">
      <c r="A99714" s="1" t="s">
        <v>51</v>
      </c>
      <c r="B99714">
        <v>2015</v>
      </c>
      <c r="C99714" s="3">
        <v>12340.46</v>
      </c>
      <c r="D99714">
        <v>40127</v>
      </c>
      <c r="E99714" s="1" t="s">
        <v>16</v>
      </c>
      <c r="F99714" s="1" t="s">
        <v>14</v>
      </c>
      <c r="G99714" s="1" t="s">
        <v>12</v>
      </c>
      <c r="H99714">
        <v>0</v>
      </c>
      <c r="I99714" s="3">
        <v>11639.5</v>
      </c>
    </row>
    <row r="99715" spans="1:9" x14ac:dyDescent="0.25">
      <c r="A99715" s="1" t="s">
        <v>34</v>
      </c>
      <c r="B99715">
        <v>2017</v>
      </c>
      <c r="C99715" s="3">
        <v>12555.8</v>
      </c>
      <c r="D99715">
        <v>21350</v>
      </c>
      <c r="E99715" s="1" t="s">
        <v>10</v>
      </c>
      <c r="F99715" s="1" t="s">
        <v>14</v>
      </c>
      <c r="G99715" s="1" t="s">
        <v>12</v>
      </c>
      <c r="H99715">
        <v>0</v>
      </c>
      <c r="I99715" s="3">
        <v>11854.8</v>
      </c>
    </row>
    <row r="99716" spans="1:9" x14ac:dyDescent="0.25">
      <c r="A99716" s="1" t="s">
        <v>51</v>
      </c>
      <c r="B99716">
        <v>2017</v>
      </c>
      <c r="C99716" s="3">
        <v>10386.39</v>
      </c>
      <c r="D99716">
        <v>15161</v>
      </c>
      <c r="E99716" s="1" t="s">
        <v>16</v>
      </c>
      <c r="F99716" s="1" t="s">
        <v>14</v>
      </c>
      <c r="G99716" s="1" t="s">
        <v>23</v>
      </c>
      <c r="H99716">
        <v>0</v>
      </c>
      <c r="I99716" s="3">
        <v>9684</v>
      </c>
    </row>
    <row r="99717" spans="1:9" x14ac:dyDescent="0.25">
      <c r="A99717" s="1" t="s">
        <v>43</v>
      </c>
      <c r="B99717">
        <v>2014</v>
      </c>
      <c r="C99717" s="3">
        <v>9207.93</v>
      </c>
      <c r="D99717">
        <v>83999</v>
      </c>
      <c r="E99717" s="1" t="s">
        <v>16</v>
      </c>
      <c r="F99717" s="1" t="s">
        <v>14</v>
      </c>
      <c r="G99717" s="1" t="s">
        <v>12</v>
      </c>
      <c r="H99717">
        <v>0</v>
      </c>
      <c r="I99717" s="3">
        <v>8503.9</v>
      </c>
    </row>
    <row r="99718" spans="1:9" x14ac:dyDescent="0.25">
      <c r="A99718" s="1" t="s">
        <v>18</v>
      </c>
      <c r="B99718">
        <v>2016</v>
      </c>
      <c r="C99718" s="3">
        <v>12258.5</v>
      </c>
      <c r="D99718">
        <v>17109</v>
      </c>
      <c r="E99718" s="1" t="s">
        <v>10</v>
      </c>
      <c r="F99718" s="1" t="s">
        <v>14</v>
      </c>
      <c r="G99718" s="1" t="s">
        <v>23</v>
      </c>
      <c r="H99718">
        <v>0</v>
      </c>
      <c r="I99718" s="3">
        <v>11557.4</v>
      </c>
    </row>
    <row r="99719" spans="1:9" x14ac:dyDescent="0.25">
      <c r="A99719" s="1" t="s">
        <v>28</v>
      </c>
      <c r="B99719">
        <v>2017</v>
      </c>
      <c r="C99719" s="3">
        <v>11585.29</v>
      </c>
      <c r="D99719">
        <v>38376</v>
      </c>
      <c r="E99719" s="1" t="s">
        <v>10</v>
      </c>
      <c r="F99719" s="1" t="s">
        <v>14</v>
      </c>
      <c r="G99719" s="1" t="s">
        <v>23</v>
      </c>
      <c r="H99719">
        <v>0</v>
      </c>
      <c r="I99719" s="3">
        <v>10883.75</v>
      </c>
    </row>
    <row r="99720" spans="1:9" x14ac:dyDescent="0.25">
      <c r="A99720" s="1" t="s">
        <v>89</v>
      </c>
      <c r="B99720">
        <v>2017</v>
      </c>
      <c r="C99720" s="3">
        <v>12111.84</v>
      </c>
      <c r="D99720">
        <v>6911</v>
      </c>
      <c r="E99720" s="1" t="s">
        <v>10</v>
      </c>
      <c r="F99720" s="1" t="s">
        <v>11</v>
      </c>
      <c r="G99720" s="1" t="s">
        <v>12</v>
      </c>
      <c r="H99720">
        <v>0</v>
      </c>
      <c r="I99720" s="3">
        <v>11411.78</v>
      </c>
    </row>
    <row r="99721" spans="1:9" x14ac:dyDescent="0.25">
      <c r="A99721" s="1" t="s">
        <v>62</v>
      </c>
      <c r="B99721">
        <v>2012</v>
      </c>
      <c r="C99721" s="3">
        <v>8304.43</v>
      </c>
      <c r="D99721">
        <v>23809</v>
      </c>
      <c r="E99721" s="1" t="s">
        <v>10</v>
      </c>
      <c r="F99721" s="1" t="s">
        <v>14</v>
      </c>
      <c r="G99721" s="1" t="s">
        <v>12</v>
      </c>
      <c r="H99721">
        <v>0</v>
      </c>
      <c r="I99721" s="3">
        <v>7602</v>
      </c>
    </row>
    <row r="99722" spans="1:9" x14ac:dyDescent="0.25">
      <c r="A99722" s="1" t="s">
        <v>30</v>
      </c>
      <c r="B99722">
        <v>2012</v>
      </c>
      <c r="C99722" s="3">
        <v>9943.98</v>
      </c>
      <c r="D99722">
        <v>53177</v>
      </c>
      <c r="E99722" s="1" t="s">
        <v>16</v>
      </c>
      <c r="F99722" s="1" t="s">
        <v>14</v>
      </c>
      <c r="G99722" s="1" t="s">
        <v>12</v>
      </c>
      <c r="H99722">
        <v>0</v>
      </c>
      <c r="I99722" s="3">
        <v>9241.1</v>
      </c>
    </row>
    <row r="99723" spans="1:9" x14ac:dyDescent="0.25">
      <c r="A99723" s="1" t="s">
        <v>41</v>
      </c>
      <c r="B99723">
        <v>2010</v>
      </c>
      <c r="C99723" s="3">
        <v>8920.4500000000007</v>
      </c>
      <c r="D99723">
        <v>52324</v>
      </c>
      <c r="E99723" s="1" t="s">
        <v>16</v>
      </c>
      <c r="F99723" s="1" t="s">
        <v>14</v>
      </c>
      <c r="G99723" s="1" t="s">
        <v>12</v>
      </c>
      <c r="H99723">
        <v>0</v>
      </c>
      <c r="I99723" s="3">
        <v>8209.65</v>
      </c>
    </row>
    <row r="99724" spans="1:9" x14ac:dyDescent="0.25">
      <c r="A99724" s="1" t="s">
        <v>40</v>
      </c>
      <c r="B99724">
        <v>2015</v>
      </c>
      <c r="C99724" s="3">
        <v>10586.47</v>
      </c>
      <c r="D99724">
        <v>26385</v>
      </c>
      <c r="E99724" s="1" t="s">
        <v>10</v>
      </c>
      <c r="F99724" s="1" t="s">
        <v>11</v>
      </c>
      <c r="G99724" s="1" t="s">
        <v>12</v>
      </c>
      <c r="H99724">
        <v>0</v>
      </c>
      <c r="I99724" s="3">
        <v>9886.1</v>
      </c>
    </row>
    <row r="99725" spans="1:9" x14ac:dyDescent="0.25">
      <c r="A99725" s="1" t="s">
        <v>28</v>
      </c>
      <c r="B99725">
        <v>2015</v>
      </c>
      <c r="C99725" s="3">
        <v>12340.12</v>
      </c>
      <c r="D99725">
        <v>20928</v>
      </c>
      <c r="E99725" s="1" t="s">
        <v>10</v>
      </c>
      <c r="F99725" s="1" t="s">
        <v>14</v>
      </c>
      <c r="G99725" s="1" t="s">
        <v>12</v>
      </c>
      <c r="H99725">
        <v>0</v>
      </c>
      <c r="I99725" s="3">
        <v>11638.75</v>
      </c>
    </row>
    <row r="99726" spans="1:9" x14ac:dyDescent="0.25">
      <c r="A99726" s="1" t="s">
        <v>41</v>
      </c>
      <c r="B99726">
        <v>2015</v>
      </c>
      <c r="C99726" s="3">
        <v>11253.96</v>
      </c>
      <c r="D99726">
        <v>48018</v>
      </c>
      <c r="E99726" s="1" t="s">
        <v>16</v>
      </c>
      <c r="F99726" s="1" t="s">
        <v>14</v>
      </c>
      <c r="G99726" s="1" t="s">
        <v>23</v>
      </c>
      <c r="H99726">
        <v>0</v>
      </c>
      <c r="I99726" s="3">
        <v>10541.5</v>
      </c>
    </row>
    <row r="99727" spans="1:9" x14ac:dyDescent="0.25">
      <c r="A99727" s="1" t="s">
        <v>28</v>
      </c>
      <c r="B99727">
        <v>2016</v>
      </c>
      <c r="C99727" s="3">
        <v>10907.89</v>
      </c>
      <c r="D99727">
        <v>20972</v>
      </c>
      <c r="E99727" s="1" t="s">
        <v>16</v>
      </c>
      <c r="F99727" s="1" t="s">
        <v>14</v>
      </c>
      <c r="G99727" s="1" t="s">
        <v>12</v>
      </c>
      <c r="H99727">
        <v>0</v>
      </c>
      <c r="I99727" s="3">
        <v>10207.75</v>
      </c>
    </row>
    <row r="99728" spans="1:9" x14ac:dyDescent="0.25">
      <c r="A99728" s="1" t="s">
        <v>49</v>
      </c>
      <c r="B99728">
        <v>2015</v>
      </c>
      <c r="C99728" s="3">
        <v>11815.74</v>
      </c>
      <c r="D99728">
        <v>6615</v>
      </c>
      <c r="E99728" s="1" t="s">
        <v>10</v>
      </c>
      <c r="F99728" s="1" t="s">
        <v>11</v>
      </c>
      <c r="G99728" s="1" t="s">
        <v>12</v>
      </c>
      <c r="H99728">
        <v>0</v>
      </c>
      <c r="I99728" s="3">
        <v>11115.65</v>
      </c>
    </row>
    <row r="99729" spans="1:9" x14ac:dyDescent="0.25">
      <c r="A99729" s="1" t="s">
        <v>57</v>
      </c>
      <c r="B99729">
        <v>2004</v>
      </c>
      <c r="C99729" s="3">
        <v>12626.35</v>
      </c>
      <c r="D99729">
        <v>137568</v>
      </c>
      <c r="E99729" s="1" t="s">
        <v>10</v>
      </c>
      <c r="F99729" s="1" t="s">
        <v>14</v>
      </c>
      <c r="G99729" s="1" t="s">
        <v>23</v>
      </c>
      <c r="H99729">
        <v>0</v>
      </c>
      <c r="I99729" s="3">
        <v>11915.5</v>
      </c>
    </row>
    <row r="99730" spans="1:9" x14ac:dyDescent="0.25">
      <c r="A99730" s="1" t="s">
        <v>40</v>
      </c>
      <c r="B99730">
        <v>2013</v>
      </c>
      <c r="C99730" s="3">
        <v>8429.4699999999993</v>
      </c>
      <c r="D99730">
        <v>46728</v>
      </c>
      <c r="E99730" s="1" t="s">
        <v>10</v>
      </c>
      <c r="F99730" s="1" t="s">
        <v>11</v>
      </c>
      <c r="G99730" s="1" t="s">
        <v>12</v>
      </c>
      <c r="H99730">
        <v>0</v>
      </c>
      <c r="I99730" s="3">
        <v>7729</v>
      </c>
    </row>
    <row r="99731" spans="1:9" x14ac:dyDescent="0.25">
      <c r="A99731" s="1" t="s">
        <v>76</v>
      </c>
      <c r="B99731">
        <v>2016</v>
      </c>
      <c r="C99731" s="3">
        <v>10748.76</v>
      </c>
      <c r="D99731">
        <v>10624</v>
      </c>
      <c r="E99731" s="1" t="s">
        <v>10</v>
      </c>
      <c r="F99731" s="1" t="s">
        <v>14</v>
      </c>
      <c r="G99731" s="1" t="s">
        <v>12</v>
      </c>
      <c r="H99731">
        <v>0</v>
      </c>
      <c r="I99731" s="3">
        <v>10048</v>
      </c>
    </row>
    <row r="99732" spans="1:9" x14ac:dyDescent="0.25">
      <c r="A99732" s="1" t="s">
        <v>26</v>
      </c>
      <c r="B99732">
        <v>2010</v>
      </c>
      <c r="C99732" s="3">
        <v>6840.9</v>
      </c>
      <c r="D99732">
        <v>38231</v>
      </c>
      <c r="E99732" s="1" t="s">
        <v>10</v>
      </c>
      <c r="F99732" s="1" t="s">
        <v>14</v>
      </c>
      <c r="G99732" s="1" t="s">
        <v>12</v>
      </c>
      <c r="H99732">
        <v>0</v>
      </c>
      <c r="I99732" s="3">
        <v>6134.25</v>
      </c>
    </row>
    <row r="99733" spans="1:9" x14ac:dyDescent="0.25">
      <c r="A99733" s="1" t="s">
        <v>26</v>
      </c>
      <c r="B99733">
        <v>2006</v>
      </c>
      <c r="C99733" s="3">
        <v>7087.6</v>
      </c>
      <c r="D99733">
        <v>52336</v>
      </c>
      <c r="E99733" s="1" t="s">
        <v>10</v>
      </c>
      <c r="F99733" s="1" t="s">
        <v>14</v>
      </c>
      <c r="G99733" s="1" t="s">
        <v>12</v>
      </c>
      <c r="H99733">
        <v>0</v>
      </c>
      <c r="I99733" s="3">
        <v>6382.1</v>
      </c>
    </row>
    <row r="99734" spans="1:9" x14ac:dyDescent="0.25">
      <c r="A99734" s="1" t="s">
        <v>38</v>
      </c>
      <c r="B99734">
        <v>2013</v>
      </c>
      <c r="C99734" s="3">
        <v>10595.61</v>
      </c>
      <c r="D99734">
        <v>47377</v>
      </c>
      <c r="E99734" s="1" t="s">
        <v>10</v>
      </c>
      <c r="F99734" s="1" t="s">
        <v>14</v>
      </c>
      <c r="G99734" s="1" t="s">
        <v>12</v>
      </c>
      <c r="H99734">
        <v>0</v>
      </c>
      <c r="I99734" s="3">
        <v>9884.0499999999993</v>
      </c>
    </row>
    <row r="99735" spans="1:9" x14ac:dyDescent="0.25">
      <c r="A99735" s="1" t="s">
        <v>60</v>
      </c>
      <c r="B99735">
        <v>2012</v>
      </c>
      <c r="C99735" s="3">
        <v>8579.6</v>
      </c>
      <c r="D99735">
        <v>36150</v>
      </c>
      <c r="E99735" s="1" t="s">
        <v>10</v>
      </c>
      <c r="F99735" s="1" t="s">
        <v>14</v>
      </c>
      <c r="G99735" s="1" t="s">
        <v>12</v>
      </c>
      <c r="H99735">
        <v>0</v>
      </c>
      <c r="I99735" s="3">
        <v>7878.1</v>
      </c>
    </row>
    <row r="99736" spans="1:9" x14ac:dyDescent="0.25">
      <c r="A99736" s="1" t="s">
        <v>57</v>
      </c>
      <c r="B99736">
        <v>2004</v>
      </c>
      <c r="C99736" s="3">
        <v>10594.35</v>
      </c>
      <c r="D99736">
        <v>135536</v>
      </c>
      <c r="E99736" s="1" t="s">
        <v>10</v>
      </c>
      <c r="F99736" s="1" t="s">
        <v>14</v>
      </c>
      <c r="G99736" s="1" t="s">
        <v>23</v>
      </c>
      <c r="H99736">
        <v>0</v>
      </c>
      <c r="I99736" s="3">
        <v>9883.5</v>
      </c>
    </row>
    <row r="99737" spans="1:9" x14ac:dyDescent="0.25">
      <c r="A99737" s="1" t="s">
        <v>22</v>
      </c>
      <c r="B99737">
        <v>2010</v>
      </c>
      <c r="C99737" s="3">
        <v>8807.98</v>
      </c>
      <c r="D99737">
        <v>43642</v>
      </c>
      <c r="E99737" s="1" t="s">
        <v>10</v>
      </c>
      <c r="F99737" s="1" t="s">
        <v>14</v>
      </c>
      <c r="G99737" s="1" t="s">
        <v>12</v>
      </c>
      <c r="H99737">
        <v>0</v>
      </c>
      <c r="I99737" s="3">
        <v>8102.65</v>
      </c>
    </row>
    <row r="99738" spans="1:9" x14ac:dyDescent="0.25">
      <c r="A99738" s="1" t="s">
        <v>26</v>
      </c>
      <c r="B99738">
        <v>2009</v>
      </c>
      <c r="C99738" s="3">
        <v>7913</v>
      </c>
      <c r="D99738">
        <v>70865</v>
      </c>
      <c r="E99738" s="1" t="s">
        <v>10</v>
      </c>
      <c r="F99738" s="1" t="s">
        <v>14</v>
      </c>
      <c r="G99738" s="1" t="s">
        <v>12</v>
      </c>
      <c r="H99738">
        <v>0</v>
      </c>
      <c r="I99738" s="3">
        <v>7206</v>
      </c>
    </row>
    <row r="99739" spans="1:9" x14ac:dyDescent="0.25">
      <c r="A99739" s="1" t="s">
        <v>62</v>
      </c>
      <c r="B99739">
        <v>2012</v>
      </c>
      <c r="C99739" s="3">
        <v>10309.43</v>
      </c>
      <c r="D99739">
        <v>25814</v>
      </c>
      <c r="E99739" s="1" t="s">
        <v>10</v>
      </c>
      <c r="F99739" s="1" t="s">
        <v>14</v>
      </c>
      <c r="G99739" s="1" t="s">
        <v>12</v>
      </c>
      <c r="H99739">
        <v>0</v>
      </c>
      <c r="I99739" s="3">
        <v>9607</v>
      </c>
    </row>
    <row r="99740" spans="1:9" x14ac:dyDescent="0.25">
      <c r="A99740" s="1" t="s">
        <v>33</v>
      </c>
      <c r="B99740">
        <v>2014</v>
      </c>
      <c r="C99740" s="3">
        <v>8998.49</v>
      </c>
      <c r="D99740">
        <v>39791</v>
      </c>
      <c r="E99740" s="1" t="s">
        <v>16</v>
      </c>
      <c r="F99740" s="1" t="s">
        <v>14</v>
      </c>
      <c r="G99740" s="1" t="s">
        <v>12</v>
      </c>
      <c r="H99740">
        <v>0</v>
      </c>
      <c r="I99740" s="3">
        <v>8295.9500000000007</v>
      </c>
    </row>
    <row r="99741" spans="1:9" x14ac:dyDescent="0.25">
      <c r="A99741" s="1" t="s">
        <v>46</v>
      </c>
      <c r="B99741">
        <v>2014</v>
      </c>
      <c r="C99741" s="3">
        <v>10108.6</v>
      </c>
      <c r="D99741">
        <v>79533</v>
      </c>
      <c r="E99741" s="1" t="s">
        <v>16</v>
      </c>
      <c r="F99741" s="1" t="s">
        <v>14</v>
      </c>
      <c r="G99741" s="1" t="s">
        <v>12</v>
      </c>
      <c r="H99741">
        <v>0</v>
      </c>
      <c r="I99741" s="3">
        <v>9407</v>
      </c>
    </row>
    <row r="99742" spans="1:9" x14ac:dyDescent="0.25">
      <c r="A99742" s="1" t="s">
        <v>91</v>
      </c>
      <c r="B99742">
        <v>2012</v>
      </c>
      <c r="C99742" s="3">
        <v>8392.81</v>
      </c>
      <c r="D99742">
        <v>19192</v>
      </c>
      <c r="E99742" s="1" t="s">
        <v>10</v>
      </c>
      <c r="F99742" s="1" t="s">
        <v>11</v>
      </c>
      <c r="G99742" s="1" t="s">
        <v>12</v>
      </c>
      <c r="H99742">
        <v>0</v>
      </c>
      <c r="I99742" s="3">
        <v>7692.6</v>
      </c>
    </row>
    <row r="99743" spans="1:9" x14ac:dyDescent="0.25">
      <c r="A99743" s="1" t="s">
        <v>37</v>
      </c>
      <c r="B99743">
        <v>2016</v>
      </c>
      <c r="C99743" s="3">
        <v>11842.84</v>
      </c>
      <c r="D99743">
        <v>26642</v>
      </c>
      <c r="E99743" s="1" t="s">
        <v>10</v>
      </c>
      <c r="F99743" s="1" t="s">
        <v>11</v>
      </c>
      <c r="G99743" s="1" t="s">
        <v>12</v>
      </c>
      <c r="H99743">
        <v>0</v>
      </c>
      <c r="I99743" s="3">
        <v>11142.6</v>
      </c>
    </row>
    <row r="99744" spans="1:9" x14ac:dyDescent="0.25">
      <c r="A99744" s="1" t="s">
        <v>28</v>
      </c>
      <c r="B99744">
        <v>2015</v>
      </c>
      <c r="C99744" s="3">
        <v>10866.94</v>
      </c>
      <c r="D99744">
        <v>15657</v>
      </c>
      <c r="E99744" s="1" t="s">
        <v>10</v>
      </c>
      <c r="F99744" s="1" t="s">
        <v>14</v>
      </c>
      <c r="G99744" s="1" t="s">
        <v>23</v>
      </c>
      <c r="H99744">
        <v>0</v>
      </c>
      <c r="I99744" s="3">
        <v>10164.5</v>
      </c>
    </row>
    <row r="99745" spans="1:9" x14ac:dyDescent="0.25">
      <c r="A99745" s="1" t="s">
        <v>106</v>
      </c>
      <c r="B99745">
        <v>2013</v>
      </c>
      <c r="C99745" s="3">
        <v>10221.469999999999</v>
      </c>
      <c r="D99745">
        <v>23021</v>
      </c>
      <c r="E99745" s="1" t="s">
        <v>10</v>
      </c>
      <c r="F99745" s="1" t="s">
        <v>11</v>
      </c>
      <c r="G99745" s="1" t="s">
        <v>12</v>
      </c>
      <c r="H99745">
        <v>0</v>
      </c>
      <c r="I99745" s="3">
        <v>9521.27</v>
      </c>
    </row>
    <row r="99746" spans="1:9" x14ac:dyDescent="0.25">
      <c r="A99746" s="1" t="s">
        <v>60</v>
      </c>
      <c r="B99746">
        <v>2012</v>
      </c>
      <c r="C99746" s="3">
        <v>9043.6</v>
      </c>
      <c r="D99746">
        <v>36614</v>
      </c>
      <c r="E99746" s="1" t="s">
        <v>10</v>
      </c>
      <c r="F99746" s="1" t="s">
        <v>14</v>
      </c>
      <c r="G99746" s="1" t="s">
        <v>12</v>
      </c>
      <c r="H99746">
        <v>0</v>
      </c>
      <c r="I99746" s="3">
        <v>8342.1</v>
      </c>
    </row>
    <row r="99747" spans="1:9" x14ac:dyDescent="0.25">
      <c r="A99747" s="1" t="s">
        <v>60</v>
      </c>
      <c r="B99747">
        <v>2011</v>
      </c>
      <c r="C99747" s="3">
        <v>10102.6</v>
      </c>
      <c r="D99747">
        <v>55358</v>
      </c>
      <c r="E99747" s="1" t="s">
        <v>10</v>
      </c>
      <c r="F99747" s="1" t="s">
        <v>14</v>
      </c>
      <c r="G99747" s="1" t="s">
        <v>12</v>
      </c>
      <c r="H99747">
        <v>0</v>
      </c>
      <c r="I99747" s="3">
        <v>9400.9500000000007</v>
      </c>
    </row>
    <row r="99748" spans="1:9" x14ac:dyDescent="0.25">
      <c r="A99748" s="1" t="s">
        <v>15</v>
      </c>
      <c r="B99748">
        <v>2015</v>
      </c>
      <c r="C99748" s="3">
        <v>12707.4</v>
      </c>
      <c r="D99748">
        <v>38498</v>
      </c>
      <c r="E99748" s="1" t="s">
        <v>10</v>
      </c>
      <c r="F99748" s="1" t="s">
        <v>14</v>
      </c>
      <c r="G99748" s="1" t="s">
        <v>12</v>
      </c>
      <c r="H99748">
        <v>0</v>
      </c>
      <c r="I99748" s="3">
        <v>12003.95</v>
      </c>
    </row>
    <row r="99749" spans="1:9" x14ac:dyDescent="0.25">
      <c r="A99749" s="1" t="s">
        <v>47</v>
      </c>
      <c r="B99749">
        <v>2015</v>
      </c>
      <c r="C99749" s="3">
        <v>10659.2</v>
      </c>
      <c r="D99749">
        <v>49219</v>
      </c>
      <c r="E99749" s="1" t="s">
        <v>10</v>
      </c>
      <c r="F99749" s="1" t="s">
        <v>14</v>
      </c>
      <c r="G99749" s="1" t="s">
        <v>12</v>
      </c>
      <c r="H99749">
        <v>0</v>
      </c>
      <c r="I99749" s="3">
        <v>9956.65</v>
      </c>
    </row>
    <row r="99750" spans="1:9" x14ac:dyDescent="0.25">
      <c r="A99750" s="1" t="s">
        <v>86</v>
      </c>
      <c r="B99750">
        <v>2010</v>
      </c>
      <c r="C99750" s="3">
        <v>8344.9500000000007</v>
      </c>
      <c r="D99750">
        <v>28744</v>
      </c>
      <c r="E99750" s="1" t="s">
        <v>10</v>
      </c>
      <c r="F99750" s="1" t="s">
        <v>11</v>
      </c>
      <c r="G99750" s="1" t="s">
        <v>12</v>
      </c>
      <c r="H99750">
        <v>0</v>
      </c>
      <c r="I99750" s="3">
        <v>7644.45</v>
      </c>
    </row>
    <row r="99751" spans="1:9" x14ac:dyDescent="0.25">
      <c r="A99751" s="1" t="s">
        <v>38</v>
      </c>
      <c r="B99751">
        <v>2010</v>
      </c>
      <c r="C99751" s="3">
        <v>7720.83</v>
      </c>
      <c r="D99751">
        <v>81098</v>
      </c>
      <c r="E99751" s="1" t="s">
        <v>10</v>
      </c>
      <c r="F99751" s="1" t="s">
        <v>14</v>
      </c>
      <c r="G99751" s="1" t="s">
        <v>23</v>
      </c>
      <c r="H99751">
        <v>0</v>
      </c>
      <c r="I99751" s="3">
        <v>7003.25</v>
      </c>
    </row>
    <row r="99752" spans="1:9" x14ac:dyDescent="0.25">
      <c r="A99752" s="1" t="s">
        <v>47</v>
      </c>
      <c r="B99752">
        <v>2015</v>
      </c>
      <c r="C99752" s="3">
        <v>11266.2</v>
      </c>
      <c r="D99752">
        <v>49826</v>
      </c>
      <c r="E99752" s="1" t="s">
        <v>10</v>
      </c>
      <c r="F99752" s="1" t="s">
        <v>14</v>
      </c>
      <c r="G99752" s="1" t="s">
        <v>12</v>
      </c>
      <c r="H99752">
        <v>0</v>
      </c>
      <c r="I99752" s="3">
        <v>10563.65</v>
      </c>
    </row>
    <row r="99753" spans="1:9" x14ac:dyDescent="0.25">
      <c r="A99753" s="1" t="s">
        <v>40</v>
      </c>
      <c r="B99753">
        <v>2015</v>
      </c>
      <c r="C99753" s="3">
        <v>12330.47</v>
      </c>
      <c r="D99753">
        <v>28129</v>
      </c>
      <c r="E99753" s="1" t="s">
        <v>10</v>
      </c>
      <c r="F99753" s="1" t="s">
        <v>11</v>
      </c>
      <c r="G99753" s="1" t="s">
        <v>12</v>
      </c>
      <c r="H99753">
        <v>0</v>
      </c>
      <c r="I99753" s="3">
        <v>11630.1</v>
      </c>
    </row>
    <row r="99754" spans="1:9" x14ac:dyDescent="0.25">
      <c r="A99754" s="1" t="s">
        <v>38</v>
      </c>
      <c r="B99754">
        <v>2009</v>
      </c>
      <c r="C99754" s="3">
        <v>8035.04</v>
      </c>
      <c r="D99754">
        <v>71420</v>
      </c>
      <c r="E99754" s="1" t="s">
        <v>10</v>
      </c>
      <c r="F99754" s="1" t="s">
        <v>14</v>
      </c>
      <c r="G99754" s="1" t="s">
        <v>23</v>
      </c>
      <c r="H99754">
        <v>0</v>
      </c>
      <c r="I99754" s="3">
        <v>7323.6</v>
      </c>
    </row>
    <row r="99755" spans="1:9" x14ac:dyDescent="0.25">
      <c r="A99755" s="1" t="s">
        <v>110</v>
      </c>
      <c r="B99755">
        <v>2012</v>
      </c>
      <c r="C99755" s="3">
        <v>10501.75</v>
      </c>
      <c r="D99755">
        <v>13800</v>
      </c>
      <c r="E99755" s="1" t="s">
        <v>10</v>
      </c>
      <c r="F99755" s="1" t="s">
        <v>11</v>
      </c>
      <c r="G99755" s="1" t="s">
        <v>12</v>
      </c>
      <c r="H99755">
        <v>0</v>
      </c>
      <c r="I99755" s="3">
        <v>9800.9500000000007</v>
      </c>
    </row>
    <row r="99756" spans="1:9" x14ac:dyDescent="0.25">
      <c r="A99756" s="1" t="s">
        <v>26</v>
      </c>
      <c r="B99756">
        <v>2017</v>
      </c>
      <c r="C99756" s="3">
        <v>12584.5</v>
      </c>
      <c r="D99756">
        <v>11372</v>
      </c>
      <c r="E99756" s="1" t="s">
        <v>16</v>
      </c>
      <c r="F99756" s="1" t="s">
        <v>14</v>
      </c>
      <c r="G99756" s="1" t="s">
        <v>12</v>
      </c>
      <c r="H99756">
        <v>0</v>
      </c>
      <c r="I99756" s="3">
        <v>11883.5</v>
      </c>
    </row>
    <row r="99757" spans="1:9" x14ac:dyDescent="0.25">
      <c r="A99757" s="1" t="s">
        <v>25</v>
      </c>
      <c r="B99757">
        <v>2015</v>
      </c>
      <c r="C99757" s="3">
        <v>11511.8</v>
      </c>
      <c r="D99757">
        <v>37305</v>
      </c>
      <c r="E99757" s="1" t="s">
        <v>10</v>
      </c>
      <c r="F99757" s="1" t="s">
        <v>14</v>
      </c>
      <c r="G99757" s="1" t="s">
        <v>12</v>
      </c>
      <c r="H99757">
        <v>0</v>
      </c>
      <c r="I99757" s="3">
        <v>10808.95</v>
      </c>
    </row>
    <row r="99758" spans="1:9" x14ac:dyDescent="0.25">
      <c r="A99758" s="1" t="s">
        <v>71</v>
      </c>
      <c r="B99758">
        <v>2017</v>
      </c>
      <c r="C99758" s="3">
        <v>12510.6</v>
      </c>
      <c r="D99758">
        <v>4442</v>
      </c>
      <c r="E99758" s="1" t="s">
        <v>10</v>
      </c>
      <c r="F99758" s="1" t="s">
        <v>14</v>
      </c>
      <c r="G99758" s="1" t="s">
        <v>12</v>
      </c>
      <c r="H99758">
        <v>0</v>
      </c>
      <c r="I99758" s="3">
        <v>11809.85</v>
      </c>
    </row>
    <row r="99759" spans="1:9" x14ac:dyDescent="0.25">
      <c r="A99759" s="1" t="s">
        <v>73</v>
      </c>
      <c r="B99759">
        <v>2013</v>
      </c>
      <c r="C99759" s="3">
        <v>10245.41</v>
      </c>
      <c r="D99759">
        <v>58920</v>
      </c>
      <c r="E99759" s="1" t="s">
        <v>10</v>
      </c>
      <c r="F99759" s="1" t="s">
        <v>14</v>
      </c>
      <c r="G99759" s="1" t="s">
        <v>12</v>
      </c>
      <c r="H99759">
        <v>0</v>
      </c>
      <c r="I99759" s="3">
        <v>9543.9</v>
      </c>
    </row>
    <row r="99760" spans="1:9" x14ac:dyDescent="0.25">
      <c r="A99760" s="1" t="s">
        <v>41</v>
      </c>
      <c r="B99760">
        <v>2014</v>
      </c>
      <c r="C99760" s="3">
        <v>9974.9599999999991</v>
      </c>
      <c r="D99760">
        <v>79739</v>
      </c>
      <c r="E99760" s="1" t="s">
        <v>16</v>
      </c>
      <c r="F99760" s="1" t="s">
        <v>14</v>
      </c>
      <c r="G99760" s="1" t="s">
        <v>23</v>
      </c>
      <c r="H99760">
        <v>0</v>
      </c>
      <c r="I99760" s="3">
        <v>9257.75</v>
      </c>
    </row>
    <row r="99761" spans="1:9" x14ac:dyDescent="0.25">
      <c r="A99761" s="1" t="s">
        <v>26</v>
      </c>
      <c r="B99761">
        <v>2011</v>
      </c>
      <c r="C99761" s="3">
        <v>8677</v>
      </c>
      <c r="D99761">
        <v>69808</v>
      </c>
      <c r="E99761" s="1" t="s">
        <v>10</v>
      </c>
      <c r="F99761" s="1" t="s">
        <v>14</v>
      </c>
      <c r="G99761" s="1" t="s">
        <v>12</v>
      </c>
      <c r="H99761">
        <v>0</v>
      </c>
      <c r="I99761" s="3">
        <v>7971.1</v>
      </c>
    </row>
    <row r="99762" spans="1:9" x14ac:dyDescent="0.25">
      <c r="A99762" s="1" t="s">
        <v>26</v>
      </c>
      <c r="B99762">
        <v>2014</v>
      </c>
      <c r="C99762" s="3">
        <v>9035.6</v>
      </c>
      <c r="D99762">
        <v>40948</v>
      </c>
      <c r="E99762" s="1" t="s">
        <v>10</v>
      </c>
      <c r="F99762" s="1" t="s">
        <v>14</v>
      </c>
      <c r="G99762" s="1" t="s">
        <v>12</v>
      </c>
      <c r="H99762">
        <v>0</v>
      </c>
      <c r="I99762" s="3">
        <v>8328.25</v>
      </c>
    </row>
    <row r="99763" spans="1:9" x14ac:dyDescent="0.25">
      <c r="A99763" s="1" t="s">
        <v>54</v>
      </c>
      <c r="B99763">
        <v>2013</v>
      </c>
      <c r="C99763" s="3">
        <v>8437.7000000000007</v>
      </c>
      <c r="D99763">
        <v>53232</v>
      </c>
      <c r="E99763" s="1" t="s">
        <v>16</v>
      </c>
      <c r="F99763" s="1" t="s">
        <v>14</v>
      </c>
      <c r="G99763" s="1" t="s">
        <v>12</v>
      </c>
      <c r="H99763">
        <v>0</v>
      </c>
      <c r="I99763" s="3">
        <v>7735.9</v>
      </c>
    </row>
    <row r="99764" spans="1:9" x14ac:dyDescent="0.25">
      <c r="A99764" s="1" t="s">
        <v>54</v>
      </c>
      <c r="B99764">
        <v>2015</v>
      </c>
      <c r="C99764" s="3">
        <v>10833.7</v>
      </c>
      <c r="D99764">
        <v>35425</v>
      </c>
      <c r="E99764" s="1" t="s">
        <v>10</v>
      </c>
      <c r="F99764" s="1" t="s">
        <v>14</v>
      </c>
      <c r="G99764" s="1" t="s">
        <v>23</v>
      </c>
      <c r="H99764">
        <v>0</v>
      </c>
      <c r="I99764" s="3">
        <v>10133.15</v>
      </c>
    </row>
    <row r="99765" spans="1:9" x14ac:dyDescent="0.25">
      <c r="A99765" s="1" t="s">
        <v>78</v>
      </c>
      <c r="B99765">
        <v>2017</v>
      </c>
      <c r="C99765" s="3">
        <v>12005.95</v>
      </c>
      <c r="D99765">
        <v>5305</v>
      </c>
      <c r="E99765" s="1" t="s">
        <v>10</v>
      </c>
      <c r="F99765" s="1" t="s">
        <v>11</v>
      </c>
      <c r="G99765" s="1" t="s">
        <v>12</v>
      </c>
      <c r="H99765">
        <v>0</v>
      </c>
      <c r="I99765" s="3">
        <v>11305.75</v>
      </c>
    </row>
    <row r="99766" spans="1:9" x14ac:dyDescent="0.25">
      <c r="A99766" s="1" t="s">
        <v>28</v>
      </c>
      <c r="B99766">
        <v>2017</v>
      </c>
      <c r="C99766" s="3">
        <v>11945.29</v>
      </c>
      <c r="D99766">
        <v>38736</v>
      </c>
      <c r="E99766" s="1" t="s">
        <v>10</v>
      </c>
      <c r="F99766" s="1" t="s">
        <v>14</v>
      </c>
      <c r="G99766" s="1" t="s">
        <v>23</v>
      </c>
      <c r="H99766">
        <v>0</v>
      </c>
      <c r="I99766" s="3">
        <v>11243.75</v>
      </c>
    </row>
    <row r="99767" spans="1:9" x14ac:dyDescent="0.25">
      <c r="A99767" s="1" t="s">
        <v>38</v>
      </c>
      <c r="B99767">
        <v>2011</v>
      </c>
      <c r="C99767" s="3">
        <v>9045.48</v>
      </c>
      <c r="D99767">
        <v>45833</v>
      </c>
      <c r="E99767" s="1" t="s">
        <v>16</v>
      </c>
      <c r="F99767" s="1" t="s">
        <v>14</v>
      </c>
      <c r="G99767" s="1" t="s">
        <v>12</v>
      </c>
      <c r="H99767">
        <v>0</v>
      </c>
      <c r="I99767" s="3">
        <v>8337.5</v>
      </c>
    </row>
    <row r="99768" spans="1:9" x14ac:dyDescent="0.25">
      <c r="A99768" s="1" t="s">
        <v>38</v>
      </c>
      <c r="B99768">
        <v>2016</v>
      </c>
      <c r="C99768" s="3">
        <v>11276.91</v>
      </c>
      <c r="D99768">
        <v>13056</v>
      </c>
      <c r="E99768" s="1" t="s">
        <v>10</v>
      </c>
      <c r="F99768" s="1" t="s">
        <v>14</v>
      </c>
      <c r="G99768" s="1" t="s">
        <v>12</v>
      </c>
      <c r="H99768">
        <v>0</v>
      </c>
      <c r="I99768" s="3">
        <v>10570.25</v>
      </c>
    </row>
    <row r="99769" spans="1:9" x14ac:dyDescent="0.25">
      <c r="A99769" s="1" t="s">
        <v>34</v>
      </c>
      <c r="B99769">
        <v>2016</v>
      </c>
      <c r="C99769" s="3">
        <v>10930.97</v>
      </c>
      <c r="D99769">
        <v>6325</v>
      </c>
      <c r="E99769" s="1" t="s">
        <v>10</v>
      </c>
      <c r="F99769" s="1" t="s">
        <v>14</v>
      </c>
      <c r="G99769" s="1" t="s">
        <v>12</v>
      </c>
      <c r="H99769">
        <v>0</v>
      </c>
      <c r="I99769" s="3">
        <v>10230.5</v>
      </c>
    </row>
    <row r="99770" spans="1:9" x14ac:dyDescent="0.25">
      <c r="A99770" s="1" t="s">
        <v>54</v>
      </c>
      <c r="B99770">
        <v>2015</v>
      </c>
      <c r="C99770" s="3">
        <v>12086.7</v>
      </c>
      <c r="D99770">
        <v>36678</v>
      </c>
      <c r="E99770" s="1" t="s">
        <v>10</v>
      </c>
      <c r="F99770" s="1" t="s">
        <v>14</v>
      </c>
      <c r="G99770" s="1" t="s">
        <v>23</v>
      </c>
      <c r="H99770">
        <v>0</v>
      </c>
      <c r="I99770" s="3">
        <v>11386.15</v>
      </c>
    </row>
    <row r="99771" spans="1:9" x14ac:dyDescent="0.25">
      <c r="A99771" s="1" t="s">
        <v>54</v>
      </c>
      <c r="B99771">
        <v>2017</v>
      </c>
      <c r="C99771" s="3">
        <v>11501.7</v>
      </c>
      <c r="D99771">
        <v>21410</v>
      </c>
      <c r="E99771" s="1" t="s">
        <v>10</v>
      </c>
      <c r="F99771" s="1" t="s">
        <v>14</v>
      </c>
      <c r="G99771" s="1" t="s">
        <v>12</v>
      </c>
      <c r="H99771">
        <v>0</v>
      </c>
      <c r="I99771" s="3">
        <v>10801.25</v>
      </c>
    </row>
    <row r="99772" spans="1:9" x14ac:dyDescent="0.25">
      <c r="A99772" s="1" t="s">
        <v>25</v>
      </c>
      <c r="B99772">
        <v>2015</v>
      </c>
      <c r="C99772" s="3">
        <v>12478.8</v>
      </c>
      <c r="D99772">
        <v>38272</v>
      </c>
      <c r="E99772" s="1" t="s">
        <v>10</v>
      </c>
      <c r="F99772" s="1" t="s">
        <v>14</v>
      </c>
      <c r="G99772" s="1" t="s">
        <v>12</v>
      </c>
      <c r="H99772">
        <v>0</v>
      </c>
      <c r="I99772" s="3">
        <v>11775.95</v>
      </c>
    </row>
    <row r="99773" spans="1:9" x14ac:dyDescent="0.25">
      <c r="A99773" s="1" t="s">
        <v>104</v>
      </c>
      <c r="B99773">
        <v>2014</v>
      </c>
      <c r="C99773" s="3">
        <v>8412.8799999999992</v>
      </c>
      <c r="D99773">
        <v>8212</v>
      </c>
      <c r="E99773" s="1" t="s">
        <v>10</v>
      </c>
      <c r="F99773" s="1" t="s">
        <v>11</v>
      </c>
      <c r="G99773" s="1" t="s">
        <v>12</v>
      </c>
      <c r="H99773">
        <v>0</v>
      </c>
      <c r="I99773" s="3">
        <v>7712.5</v>
      </c>
    </row>
    <row r="99774" spans="1:9" x14ac:dyDescent="0.25">
      <c r="A99774" s="1" t="s">
        <v>70</v>
      </c>
      <c r="B99774">
        <v>2014</v>
      </c>
      <c r="C99774" s="3">
        <v>9117.7999999999993</v>
      </c>
      <c r="D99774">
        <v>33930</v>
      </c>
      <c r="E99774" s="1" t="s">
        <v>10</v>
      </c>
      <c r="F99774" s="1" t="s">
        <v>14</v>
      </c>
      <c r="G99774" s="1" t="s">
        <v>12</v>
      </c>
      <c r="H99774">
        <v>0</v>
      </c>
      <c r="I99774" s="3">
        <v>8414.75</v>
      </c>
    </row>
    <row r="99775" spans="1:9" x14ac:dyDescent="0.25">
      <c r="A99775" s="1" t="s">
        <v>73</v>
      </c>
      <c r="B99775">
        <v>2013</v>
      </c>
      <c r="C99775" s="3">
        <v>9801.41</v>
      </c>
      <c r="D99775">
        <v>58476</v>
      </c>
      <c r="E99775" s="1" t="s">
        <v>10</v>
      </c>
      <c r="F99775" s="1" t="s">
        <v>14</v>
      </c>
      <c r="G99775" s="1" t="s">
        <v>12</v>
      </c>
      <c r="H99775">
        <v>0</v>
      </c>
      <c r="I99775" s="3">
        <v>9099.9</v>
      </c>
    </row>
    <row r="99776" spans="1:9" x14ac:dyDescent="0.25">
      <c r="A99776" s="1" t="s">
        <v>17</v>
      </c>
      <c r="B99776">
        <v>2014</v>
      </c>
      <c r="C99776" s="3">
        <v>9415.9500000000007</v>
      </c>
      <c r="D99776">
        <v>46206</v>
      </c>
      <c r="E99776" s="1" t="s">
        <v>16</v>
      </c>
      <c r="F99776" s="1" t="s">
        <v>14</v>
      </c>
      <c r="G99776" s="1" t="s">
        <v>12</v>
      </c>
      <c r="H99776">
        <v>0</v>
      </c>
      <c r="I99776" s="3">
        <v>8712</v>
      </c>
    </row>
    <row r="99777" spans="1:9" x14ac:dyDescent="0.25">
      <c r="A99777" s="1" t="s">
        <v>70</v>
      </c>
      <c r="B99777">
        <v>2015</v>
      </c>
      <c r="C99777" s="3">
        <v>12176.8</v>
      </c>
      <c r="D99777">
        <v>41994</v>
      </c>
      <c r="E99777" s="1" t="s">
        <v>10</v>
      </c>
      <c r="F99777" s="1" t="s">
        <v>14</v>
      </c>
      <c r="G99777" s="1" t="s">
        <v>12</v>
      </c>
      <c r="H99777">
        <v>0</v>
      </c>
      <c r="I99777" s="3">
        <v>11475</v>
      </c>
    </row>
    <row r="99778" spans="1:9" x14ac:dyDescent="0.25">
      <c r="A99778" s="1" t="s">
        <v>29</v>
      </c>
      <c r="B99778">
        <v>2013</v>
      </c>
      <c r="C99778" s="3">
        <v>9689.57</v>
      </c>
      <c r="D99778">
        <v>19489</v>
      </c>
      <c r="E99778" s="1" t="s">
        <v>10</v>
      </c>
      <c r="F99778" s="1" t="s">
        <v>11</v>
      </c>
      <c r="G99778" s="1" t="s">
        <v>12</v>
      </c>
      <c r="H99778">
        <v>0</v>
      </c>
      <c r="I99778" s="3">
        <v>8989.25</v>
      </c>
    </row>
    <row r="99779" spans="1:9" x14ac:dyDescent="0.25">
      <c r="A99779" s="1" t="s">
        <v>46</v>
      </c>
      <c r="B99779">
        <v>2012</v>
      </c>
      <c r="C99779" s="3">
        <v>10415.790000000001</v>
      </c>
      <c r="D99779">
        <v>37209</v>
      </c>
      <c r="E99779" s="1" t="s">
        <v>10</v>
      </c>
      <c r="F99779" s="1" t="s">
        <v>14</v>
      </c>
      <c r="G99779" s="1" t="s">
        <v>12</v>
      </c>
      <c r="H99779">
        <v>0</v>
      </c>
      <c r="I99779" s="3">
        <v>9712.75</v>
      </c>
    </row>
    <row r="99780" spans="1:9" x14ac:dyDescent="0.25">
      <c r="A99780" s="1" t="s">
        <v>38</v>
      </c>
      <c r="B99780">
        <v>2011</v>
      </c>
      <c r="C99780" s="3">
        <v>9687.48</v>
      </c>
      <c r="D99780">
        <v>46475</v>
      </c>
      <c r="E99780" s="1" t="s">
        <v>16</v>
      </c>
      <c r="F99780" s="1" t="s">
        <v>14</v>
      </c>
      <c r="G99780" s="1" t="s">
        <v>12</v>
      </c>
      <c r="H99780">
        <v>0</v>
      </c>
      <c r="I99780" s="3">
        <v>8979.5</v>
      </c>
    </row>
    <row r="99781" spans="1:9" x14ac:dyDescent="0.25">
      <c r="A99781" s="1" t="s">
        <v>74</v>
      </c>
      <c r="B99781">
        <v>2016</v>
      </c>
      <c r="C99781" s="3">
        <v>12054.94</v>
      </c>
      <c r="D99781">
        <v>25854</v>
      </c>
      <c r="E99781" s="1" t="s">
        <v>10</v>
      </c>
      <c r="F99781" s="1" t="s">
        <v>11</v>
      </c>
      <c r="G99781" s="1" t="s">
        <v>12</v>
      </c>
      <c r="H99781">
        <v>0</v>
      </c>
      <c r="I99781" s="3">
        <v>11354.51</v>
      </c>
    </row>
    <row r="99782" spans="1:9" x14ac:dyDescent="0.25">
      <c r="A99782" s="1" t="s">
        <v>61</v>
      </c>
      <c r="B99782">
        <v>2016</v>
      </c>
      <c r="C99782" s="3">
        <v>11559.87</v>
      </c>
      <c r="D99782">
        <v>25876</v>
      </c>
      <c r="E99782" s="1" t="s">
        <v>10</v>
      </c>
      <c r="F99782" s="1" t="s">
        <v>14</v>
      </c>
      <c r="G99782" s="1" t="s">
        <v>23</v>
      </c>
      <c r="H99782">
        <v>0</v>
      </c>
      <c r="I99782" s="3">
        <v>10857.85</v>
      </c>
    </row>
    <row r="99783" spans="1:9" x14ac:dyDescent="0.25">
      <c r="A99783" s="1" t="s">
        <v>106</v>
      </c>
      <c r="B99783">
        <v>2013</v>
      </c>
      <c r="C99783" s="3">
        <v>10644.47</v>
      </c>
      <c r="D99783">
        <v>23444</v>
      </c>
      <c r="E99783" s="1" t="s">
        <v>10</v>
      </c>
      <c r="F99783" s="1" t="s">
        <v>11</v>
      </c>
      <c r="G99783" s="1" t="s">
        <v>12</v>
      </c>
      <c r="H99783">
        <v>0</v>
      </c>
      <c r="I99783" s="3">
        <v>9944.27</v>
      </c>
    </row>
    <row r="99784" spans="1:9" x14ac:dyDescent="0.25">
      <c r="A99784" s="1" t="s">
        <v>43</v>
      </c>
      <c r="B99784">
        <v>2015</v>
      </c>
      <c r="C99784" s="3">
        <v>11380.7</v>
      </c>
      <c r="D99784">
        <v>41761</v>
      </c>
      <c r="E99784" s="1" t="s">
        <v>10</v>
      </c>
      <c r="F99784" s="1" t="s">
        <v>14</v>
      </c>
      <c r="G99784" s="1" t="s">
        <v>12</v>
      </c>
      <c r="H99784">
        <v>0</v>
      </c>
      <c r="I99784" s="3">
        <v>10677.5</v>
      </c>
    </row>
    <row r="99785" spans="1:9" x14ac:dyDescent="0.25">
      <c r="A99785" s="1" t="s">
        <v>51</v>
      </c>
      <c r="B99785">
        <v>2005</v>
      </c>
      <c r="C99785" s="3">
        <v>7567.21</v>
      </c>
      <c r="D99785">
        <v>92357</v>
      </c>
      <c r="E99785" s="1" t="s">
        <v>10</v>
      </c>
      <c r="F99785" s="1" t="s">
        <v>11</v>
      </c>
      <c r="G99785" s="1" t="s">
        <v>12</v>
      </c>
      <c r="H99785">
        <v>0</v>
      </c>
      <c r="I99785" s="3">
        <v>6859.75</v>
      </c>
    </row>
    <row r="99786" spans="1:9" x14ac:dyDescent="0.25">
      <c r="A99786" s="1" t="s">
        <v>28</v>
      </c>
      <c r="B99786">
        <v>2015</v>
      </c>
      <c r="C99786" s="3">
        <v>10921.38</v>
      </c>
      <c r="D99786">
        <v>51711</v>
      </c>
      <c r="E99786" s="1" t="s">
        <v>16</v>
      </c>
      <c r="F99786" s="1" t="s">
        <v>14</v>
      </c>
      <c r="G99786" s="1" t="s">
        <v>12</v>
      </c>
      <c r="H99786">
        <v>0</v>
      </c>
      <c r="I99786" s="3">
        <v>10217.85</v>
      </c>
    </row>
    <row r="99787" spans="1:9" x14ac:dyDescent="0.25">
      <c r="A99787" s="1" t="s">
        <v>38</v>
      </c>
      <c r="B99787">
        <v>2008</v>
      </c>
      <c r="C99787" s="3">
        <v>8742.7800000000007</v>
      </c>
      <c r="D99787">
        <v>91120</v>
      </c>
      <c r="E99787" s="1" t="s">
        <v>10</v>
      </c>
      <c r="F99787" s="1" t="s">
        <v>14</v>
      </c>
      <c r="G99787" s="1" t="s">
        <v>23</v>
      </c>
      <c r="H99787">
        <v>0</v>
      </c>
      <c r="I99787" s="3">
        <v>8024</v>
      </c>
    </row>
    <row r="99788" spans="1:9" x14ac:dyDescent="0.25">
      <c r="A99788" s="1" t="s">
        <v>55</v>
      </c>
      <c r="B99788">
        <v>2015</v>
      </c>
      <c r="C99788" s="3">
        <v>10506.82</v>
      </c>
      <c r="D99788">
        <v>18306</v>
      </c>
      <c r="E99788" s="1" t="s">
        <v>10</v>
      </c>
      <c r="F99788" s="1" t="s">
        <v>11</v>
      </c>
      <c r="G99788" s="1" t="s">
        <v>12</v>
      </c>
      <c r="H99788">
        <v>0</v>
      </c>
      <c r="I99788" s="3">
        <v>9806.75</v>
      </c>
    </row>
    <row r="99789" spans="1:9" x14ac:dyDescent="0.25">
      <c r="A99789" s="1" t="s">
        <v>29</v>
      </c>
      <c r="B99789">
        <v>2013</v>
      </c>
      <c r="C99789" s="3">
        <v>9735.57</v>
      </c>
      <c r="D99789">
        <v>19535</v>
      </c>
      <c r="E99789" s="1" t="s">
        <v>10</v>
      </c>
      <c r="F99789" s="1" t="s">
        <v>11</v>
      </c>
      <c r="G99789" s="1" t="s">
        <v>12</v>
      </c>
      <c r="H99789">
        <v>0</v>
      </c>
      <c r="I99789" s="3">
        <v>9035.25</v>
      </c>
    </row>
    <row r="99790" spans="1:9" x14ac:dyDescent="0.25">
      <c r="A99790" s="1" t="s">
        <v>96</v>
      </c>
      <c r="B99790">
        <v>2011</v>
      </c>
      <c r="C99790" s="3">
        <v>10079.57</v>
      </c>
      <c r="D99790">
        <v>36879</v>
      </c>
      <c r="E99790" s="1" t="s">
        <v>10</v>
      </c>
      <c r="F99790" s="1" t="s">
        <v>11</v>
      </c>
      <c r="G99790" s="1" t="s">
        <v>12</v>
      </c>
      <c r="H99790">
        <v>1</v>
      </c>
      <c r="I99790" s="3">
        <v>9379.15</v>
      </c>
    </row>
    <row r="99791" spans="1:9" x14ac:dyDescent="0.25">
      <c r="A99791" s="1" t="s">
        <v>25</v>
      </c>
      <c r="B99791">
        <v>2014</v>
      </c>
      <c r="C99791" s="3">
        <v>10212.76</v>
      </c>
      <c r="D99791">
        <v>42006</v>
      </c>
      <c r="E99791" s="1" t="s">
        <v>10</v>
      </c>
      <c r="F99791" s="1" t="s">
        <v>14</v>
      </c>
      <c r="G99791" s="1" t="s">
        <v>12</v>
      </c>
      <c r="H99791">
        <v>0</v>
      </c>
      <c r="I99791" s="3">
        <v>9510.75</v>
      </c>
    </row>
    <row r="99792" spans="1:9" x14ac:dyDescent="0.25">
      <c r="A99792" s="1" t="s">
        <v>54</v>
      </c>
      <c r="B99792">
        <v>2015</v>
      </c>
      <c r="C99792" s="3">
        <v>11505.7</v>
      </c>
      <c r="D99792">
        <v>5792</v>
      </c>
      <c r="E99792" s="1" t="s">
        <v>10</v>
      </c>
      <c r="F99792" s="1" t="s">
        <v>14</v>
      </c>
      <c r="G99792" s="1" t="s">
        <v>12</v>
      </c>
      <c r="H99792">
        <v>0</v>
      </c>
      <c r="I99792" s="3">
        <v>10805.5</v>
      </c>
    </row>
    <row r="99793" spans="1:9" x14ac:dyDescent="0.25">
      <c r="A99793" s="1" t="s">
        <v>34</v>
      </c>
      <c r="B99793">
        <v>2017</v>
      </c>
      <c r="C99793" s="3">
        <v>12698.8</v>
      </c>
      <c r="D99793">
        <v>21493</v>
      </c>
      <c r="E99793" s="1" t="s">
        <v>10</v>
      </c>
      <c r="F99793" s="1" t="s">
        <v>14</v>
      </c>
      <c r="G99793" s="1" t="s">
        <v>12</v>
      </c>
      <c r="H99793">
        <v>0</v>
      </c>
      <c r="I99793" s="3">
        <v>11997.8</v>
      </c>
    </row>
    <row r="99794" spans="1:9" x14ac:dyDescent="0.25">
      <c r="A99794" s="1" t="s">
        <v>38</v>
      </c>
      <c r="B99794">
        <v>2009</v>
      </c>
      <c r="C99794" s="3">
        <v>8598.0400000000009</v>
      </c>
      <c r="D99794">
        <v>71983</v>
      </c>
      <c r="E99794" s="1" t="s">
        <v>10</v>
      </c>
      <c r="F99794" s="1" t="s">
        <v>14</v>
      </c>
      <c r="G99794" s="1" t="s">
        <v>23</v>
      </c>
      <c r="H99794">
        <v>0</v>
      </c>
      <c r="I99794" s="3">
        <v>7886.6</v>
      </c>
    </row>
    <row r="99795" spans="1:9" x14ac:dyDescent="0.25">
      <c r="A99795" s="1" t="s">
        <v>70</v>
      </c>
      <c r="B99795">
        <v>2015</v>
      </c>
      <c r="C99795" s="3">
        <v>11769.5</v>
      </c>
      <c r="D99795">
        <v>45562</v>
      </c>
      <c r="E99795" s="1" t="s">
        <v>10</v>
      </c>
      <c r="F99795" s="1" t="s">
        <v>14</v>
      </c>
      <c r="G99795" s="1" t="s">
        <v>23</v>
      </c>
      <c r="H99795">
        <v>0</v>
      </c>
      <c r="I99795" s="3">
        <v>11067.75</v>
      </c>
    </row>
    <row r="99796" spans="1:9" x14ac:dyDescent="0.25">
      <c r="A99796" s="1" t="s">
        <v>25</v>
      </c>
      <c r="B99796">
        <v>2014</v>
      </c>
      <c r="C99796" s="3">
        <v>9270.7999999999993</v>
      </c>
      <c r="D99796">
        <v>40549</v>
      </c>
      <c r="E99796" s="1" t="s">
        <v>10</v>
      </c>
      <c r="F99796" s="1" t="s">
        <v>14</v>
      </c>
      <c r="G99796" s="1" t="s">
        <v>12</v>
      </c>
      <c r="H99796">
        <v>1</v>
      </c>
      <c r="I99796" s="3">
        <v>8568.1</v>
      </c>
    </row>
    <row r="99797" spans="1:9" x14ac:dyDescent="0.25">
      <c r="A99797" s="1" t="s">
        <v>40</v>
      </c>
      <c r="B99797">
        <v>2017</v>
      </c>
      <c r="C99797" s="3">
        <v>10330.469999999999</v>
      </c>
      <c r="D99797">
        <v>11129</v>
      </c>
      <c r="E99797" s="1" t="s">
        <v>10</v>
      </c>
      <c r="F99797" s="1" t="s">
        <v>11</v>
      </c>
      <c r="G99797" s="1" t="s">
        <v>12</v>
      </c>
      <c r="H99797">
        <v>0</v>
      </c>
      <c r="I99797" s="3">
        <v>9630.2000000000007</v>
      </c>
    </row>
    <row r="99798" spans="1:9" x14ac:dyDescent="0.25">
      <c r="A99798" s="1" t="s">
        <v>41</v>
      </c>
      <c r="B99798">
        <v>2013</v>
      </c>
      <c r="C99798" s="3">
        <v>10727.61</v>
      </c>
      <c r="D99798">
        <v>137497</v>
      </c>
      <c r="E99798" s="1" t="s">
        <v>16</v>
      </c>
      <c r="F99798" s="1" t="s">
        <v>11</v>
      </c>
      <c r="G99798" s="1" t="s">
        <v>23</v>
      </c>
      <c r="H99798">
        <v>0</v>
      </c>
      <c r="I99798" s="3">
        <v>10013</v>
      </c>
    </row>
    <row r="99799" spans="1:9" x14ac:dyDescent="0.25">
      <c r="A99799" s="1" t="s">
        <v>64</v>
      </c>
      <c r="B99799">
        <v>2017</v>
      </c>
      <c r="C99799" s="3">
        <v>11366.78</v>
      </c>
      <c r="D99799">
        <v>5165</v>
      </c>
      <c r="E99799" s="1" t="s">
        <v>10</v>
      </c>
      <c r="F99799" s="1" t="s">
        <v>11</v>
      </c>
      <c r="G99799" s="1" t="s">
        <v>12</v>
      </c>
      <c r="H99799">
        <v>0</v>
      </c>
      <c r="I99799" s="3">
        <v>10666.65</v>
      </c>
    </row>
    <row r="99800" spans="1:9" x14ac:dyDescent="0.25">
      <c r="A99800" s="1" t="s">
        <v>62</v>
      </c>
      <c r="B99800">
        <v>2016</v>
      </c>
      <c r="C99800" s="3">
        <v>11498.43</v>
      </c>
      <c r="D99800">
        <v>13794</v>
      </c>
      <c r="E99800" s="1" t="s">
        <v>10</v>
      </c>
      <c r="F99800" s="1" t="s">
        <v>14</v>
      </c>
      <c r="G99800" s="1" t="s">
        <v>12</v>
      </c>
      <c r="H99800">
        <v>0</v>
      </c>
      <c r="I99800" s="3">
        <v>10796.9</v>
      </c>
    </row>
    <row r="99801" spans="1:9" x14ac:dyDescent="0.25">
      <c r="A99801" s="1" t="s">
        <v>17</v>
      </c>
      <c r="B99801">
        <v>2014</v>
      </c>
      <c r="C99801" s="3">
        <v>10153.950000000001</v>
      </c>
      <c r="D99801">
        <v>46944</v>
      </c>
      <c r="E99801" s="1" t="s">
        <v>16</v>
      </c>
      <c r="F99801" s="1" t="s">
        <v>14</v>
      </c>
      <c r="G99801" s="1" t="s">
        <v>12</v>
      </c>
      <c r="H99801">
        <v>0</v>
      </c>
      <c r="I99801" s="3">
        <v>9450</v>
      </c>
    </row>
    <row r="99802" spans="1:9" x14ac:dyDescent="0.25">
      <c r="A99802" s="1" t="s">
        <v>46</v>
      </c>
      <c r="B99802">
        <v>2011</v>
      </c>
      <c r="C99802" s="3">
        <v>10590.79</v>
      </c>
      <c r="D99802">
        <v>33988</v>
      </c>
      <c r="E99802" s="1" t="s">
        <v>10</v>
      </c>
      <c r="F99802" s="1" t="s">
        <v>14</v>
      </c>
      <c r="G99802" s="1" t="s">
        <v>12</v>
      </c>
      <c r="H99802">
        <v>0</v>
      </c>
      <c r="I99802" s="3">
        <v>9886.9</v>
      </c>
    </row>
    <row r="99803" spans="1:9" x14ac:dyDescent="0.25">
      <c r="A99803" s="1" t="s">
        <v>22</v>
      </c>
      <c r="B99803">
        <v>2011</v>
      </c>
      <c r="C99803" s="3">
        <v>9725.01</v>
      </c>
      <c r="D99803">
        <v>51517</v>
      </c>
      <c r="E99803" s="1" t="s">
        <v>10</v>
      </c>
      <c r="F99803" s="1" t="s">
        <v>14</v>
      </c>
      <c r="G99803" s="1" t="s">
        <v>23</v>
      </c>
      <c r="H99803">
        <v>0</v>
      </c>
      <c r="I99803" s="3">
        <v>9021.4</v>
      </c>
    </row>
    <row r="99804" spans="1:9" x14ac:dyDescent="0.25">
      <c r="A99804" s="1" t="s">
        <v>78</v>
      </c>
      <c r="B99804">
        <v>2017</v>
      </c>
      <c r="C99804" s="3">
        <v>12637.95</v>
      </c>
      <c r="D99804">
        <v>3737</v>
      </c>
      <c r="E99804" s="1" t="s">
        <v>10</v>
      </c>
      <c r="F99804" s="1" t="s">
        <v>11</v>
      </c>
      <c r="G99804" s="1" t="s">
        <v>12</v>
      </c>
      <c r="H99804">
        <v>0</v>
      </c>
      <c r="I99804" s="3">
        <v>11937.9</v>
      </c>
    </row>
    <row r="99805" spans="1:9" x14ac:dyDescent="0.25">
      <c r="A99805" s="1" t="s">
        <v>34</v>
      </c>
      <c r="B99805">
        <v>2015</v>
      </c>
      <c r="C99805" s="3">
        <v>12698.1</v>
      </c>
      <c r="D99805">
        <v>33919</v>
      </c>
      <c r="E99805" s="1" t="s">
        <v>10</v>
      </c>
      <c r="F99805" s="1" t="s">
        <v>14</v>
      </c>
      <c r="G99805" s="1" t="s">
        <v>12</v>
      </c>
      <c r="H99805">
        <v>0</v>
      </c>
      <c r="I99805" s="3">
        <v>11997.4</v>
      </c>
    </row>
    <row r="99806" spans="1:9" x14ac:dyDescent="0.25">
      <c r="A99806" s="1" t="s">
        <v>18</v>
      </c>
      <c r="B99806">
        <v>2016</v>
      </c>
      <c r="C99806" s="3">
        <v>11117.4</v>
      </c>
      <c r="D99806">
        <v>12909</v>
      </c>
      <c r="E99806" s="1" t="s">
        <v>10</v>
      </c>
      <c r="F99806" s="1" t="s">
        <v>14</v>
      </c>
      <c r="G99806" s="1" t="s">
        <v>12</v>
      </c>
      <c r="H99806">
        <v>0</v>
      </c>
      <c r="I99806" s="3">
        <v>10415.4</v>
      </c>
    </row>
    <row r="99807" spans="1:9" x14ac:dyDescent="0.25">
      <c r="A99807" s="1" t="s">
        <v>22</v>
      </c>
      <c r="B99807">
        <v>2011</v>
      </c>
      <c r="C99807" s="3">
        <v>9165.74</v>
      </c>
      <c r="D99807">
        <v>50956</v>
      </c>
      <c r="E99807" s="1" t="s">
        <v>67</v>
      </c>
      <c r="F99807" s="1" t="s">
        <v>14</v>
      </c>
      <c r="G99807" s="1" t="s">
        <v>12</v>
      </c>
      <c r="H99807">
        <v>0</v>
      </c>
      <c r="I99807" s="3">
        <v>8460.9500000000007</v>
      </c>
    </row>
    <row r="99808" spans="1:9" x14ac:dyDescent="0.25">
      <c r="A99808" s="1" t="s">
        <v>78</v>
      </c>
      <c r="B99808">
        <v>2017</v>
      </c>
      <c r="C99808" s="3">
        <v>12392.95</v>
      </c>
      <c r="D99808">
        <v>3492</v>
      </c>
      <c r="E99808" s="1" t="s">
        <v>10</v>
      </c>
      <c r="F99808" s="1" t="s">
        <v>11</v>
      </c>
      <c r="G99808" s="1" t="s">
        <v>12</v>
      </c>
      <c r="H99808">
        <v>0</v>
      </c>
      <c r="I99808" s="3">
        <v>11692.9</v>
      </c>
    </row>
    <row r="99809" spans="1:9" x14ac:dyDescent="0.25">
      <c r="A99809" s="1" t="s">
        <v>83</v>
      </c>
      <c r="B99809">
        <v>2011</v>
      </c>
      <c r="C99809" s="3">
        <v>10247.049999999999</v>
      </c>
      <c r="D99809">
        <v>32046</v>
      </c>
      <c r="E99809" s="1" t="s">
        <v>10</v>
      </c>
      <c r="F99809" s="1" t="s">
        <v>11</v>
      </c>
      <c r="G99809" s="1" t="s">
        <v>12</v>
      </c>
      <c r="H99809">
        <v>0</v>
      </c>
      <c r="I99809" s="3">
        <v>9546.35</v>
      </c>
    </row>
    <row r="99810" spans="1:9" x14ac:dyDescent="0.25">
      <c r="A99810" s="1" t="s">
        <v>60</v>
      </c>
      <c r="B99810">
        <v>2011</v>
      </c>
      <c r="C99810" s="3">
        <v>8736.43</v>
      </c>
      <c r="D99810">
        <v>57532</v>
      </c>
      <c r="E99810" s="1" t="s">
        <v>10</v>
      </c>
      <c r="F99810" s="1" t="s">
        <v>14</v>
      </c>
      <c r="G99810" s="1" t="s">
        <v>12</v>
      </c>
      <c r="H99810">
        <v>0</v>
      </c>
      <c r="I99810" s="3">
        <v>8034.55</v>
      </c>
    </row>
    <row r="99811" spans="1:9" x14ac:dyDescent="0.25">
      <c r="A99811" s="1" t="s">
        <v>62</v>
      </c>
      <c r="B99811">
        <v>2016</v>
      </c>
      <c r="C99811" s="3">
        <v>11185.43</v>
      </c>
      <c r="D99811">
        <v>12830</v>
      </c>
      <c r="E99811" s="1" t="s">
        <v>10</v>
      </c>
      <c r="F99811" s="1" t="s">
        <v>14</v>
      </c>
      <c r="G99811" s="1" t="s">
        <v>12</v>
      </c>
      <c r="H99811">
        <v>0</v>
      </c>
      <c r="I99811" s="3">
        <v>10484.1</v>
      </c>
    </row>
    <row r="99812" spans="1:9" x14ac:dyDescent="0.25">
      <c r="A99812" s="1" t="s">
        <v>89</v>
      </c>
      <c r="B99812">
        <v>2015</v>
      </c>
      <c r="C99812" s="3">
        <v>11681.84</v>
      </c>
      <c r="D99812">
        <v>24481</v>
      </c>
      <c r="E99812" s="1" t="s">
        <v>10</v>
      </c>
      <c r="F99812" s="1" t="s">
        <v>11</v>
      </c>
      <c r="G99812" s="1" t="s">
        <v>12</v>
      </c>
      <c r="H99812">
        <v>0</v>
      </c>
      <c r="I99812" s="3">
        <v>10981.48</v>
      </c>
    </row>
    <row r="99813" spans="1:9" x14ac:dyDescent="0.25">
      <c r="A99813" s="1" t="s">
        <v>28</v>
      </c>
      <c r="B99813">
        <v>2015</v>
      </c>
      <c r="C99813" s="3">
        <v>11699.38</v>
      </c>
      <c r="D99813">
        <v>52489</v>
      </c>
      <c r="E99813" s="1" t="s">
        <v>16</v>
      </c>
      <c r="F99813" s="1" t="s">
        <v>14</v>
      </c>
      <c r="G99813" s="1" t="s">
        <v>12</v>
      </c>
      <c r="H99813">
        <v>0</v>
      </c>
      <c r="I99813" s="3">
        <v>10995.85</v>
      </c>
    </row>
    <row r="99814" spans="1:9" x14ac:dyDescent="0.25">
      <c r="A99814" s="1" t="s">
        <v>26</v>
      </c>
      <c r="B99814">
        <v>2016</v>
      </c>
      <c r="C99814" s="3">
        <v>10910.6</v>
      </c>
      <c r="D99814">
        <v>34687</v>
      </c>
      <c r="E99814" s="1" t="s">
        <v>16</v>
      </c>
      <c r="F99814" s="1" t="s">
        <v>14</v>
      </c>
      <c r="G99814" s="1" t="s">
        <v>12</v>
      </c>
      <c r="H99814">
        <v>0</v>
      </c>
      <c r="I99814" s="3">
        <v>10208.5</v>
      </c>
    </row>
    <row r="99815" spans="1:9" x14ac:dyDescent="0.25">
      <c r="A99815" s="1" t="s">
        <v>76</v>
      </c>
      <c r="B99815">
        <v>2014</v>
      </c>
      <c r="C99815" s="3">
        <v>9538.4599999999991</v>
      </c>
      <c r="D99815">
        <v>46615</v>
      </c>
      <c r="E99815" s="1" t="s">
        <v>10</v>
      </c>
      <c r="F99815" s="1" t="s">
        <v>14</v>
      </c>
      <c r="G99815" s="1" t="s">
        <v>12</v>
      </c>
      <c r="H99815">
        <v>0</v>
      </c>
      <c r="I99815" s="3">
        <v>8837.5</v>
      </c>
    </row>
    <row r="99816" spans="1:9" x14ac:dyDescent="0.25">
      <c r="A99816" s="1" t="s">
        <v>70</v>
      </c>
      <c r="B99816">
        <v>2014</v>
      </c>
      <c r="C99816" s="3">
        <v>8776</v>
      </c>
      <c r="D99816">
        <v>36623</v>
      </c>
      <c r="E99816" s="1" t="s">
        <v>10</v>
      </c>
      <c r="F99816" s="1" t="s">
        <v>14</v>
      </c>
      <c r="G99816" s="1" t="s">
        <v>12</v>
      </c>
      <c r="H99816">
        <v>0</v>
      </c>
      <c r="I99816" s="3">
        <v>8072.9</v>
      </c>
    </row>
    <row r="99817" spans="1:9" x14ac:dyDescent="0.25">
      <c r="A99817" s="1" t="s">
        <v>22</v>
      </c>
      <c r="B99817">
        <v>2011</v>
      </c>
      <c r="C99817" s="3">
        <v>8982.01</v>
      </c>
      <c r="D99817">
        <v>50774</v>
      </c>
      <c r="E99817" s="1" t="s">
        <v>10</v>
      </c>
      <c r="F99817" s="1" t="s">
        <v>14</v>
      </c>
      <c r="G99817" s="1" t="s">
        <v>23</v>
      </c>
      <c r="H99817">
        <v>0</v>
      </c>
      <c r="I99817" s="3">
        <v>8278.4</v>
      </c>
    </row>
    <row r="99818" spans="1:9" x14ac:dyDescent="0.25">
      <c r="A99818" s="1" t="s">
        <v>51</v>
      </c>
      <c r="B99818">
        <v>2017</v>
      </c>
      <c r="C99818" s="3">
        <v>11493.77</v>
      </c>
      <c r="D99818">
        <v>16274</v>
      </c>
      <c r="E99818" s="1" t="s">
        <v>16</v>
      </c>
      <c r="F99818" s="1" t="s">
        <v>14</v>
      </c>
      <c r="G99818" s="1" t="s">
        <v>23</v>
      </c>
      <c r="H99818">
        <v>0</v>
      </c>
      <c r="I99818" s="3">
        <v>10792</v>
      </c>
    </row>
    <row r="99819" spans="1:9" x14ac:dyDescent="0.25">
      <c r="A99819" s="1" t="s">
        <v>62</v>
      </c>
      <c r="B99819">
        <v>2016</v>
      </c>
      <c r="C99819" s="3">
        <v>10539.43</v>
      </c>
      <c r="D99819">
        <v>15335</v>
      </c>
      <c r="E99819" s="1" t="s">
        <v>10</v>
      </c>
      <c r="F99819" s="1" t="s">
        <v>14</v>
      </c>
      <c r="G99819" s="1" t="s">
        <v>12</v>
      </c>
      <c r="H99819">
        <v>0</v>
      </c>
      <c r="I99819" s="3">
        <v>9838.15</v>
      </c>
    </row>
    <row r="99820" spans="1:9" x14ac:dyDescent="0.25">
      <c r="A99820" s="1" t="s">
        <v>43</v>
      </c>
      <c r="B99820">
        <v>2014</v>
      </c>
      <c r="C99820" s="3">
        <v>10237.93</v>
      </c>
      <c r="D99820">
        <v>85029</v>
      </c>
      <c r="E99820" s="1" t="s">
        <v>16</v>
      </c>
      <c r="F99820" s="1" t="s">
        <v>14</v>
      </c>
      <c r="G99820" s="1" t="s">
        <v>12</v>
      </c>
      <c r="H99820">
        <v>0</v>
      </c>
      <c r="I99820" s="3">
        <v>9533.9</v>
      </c>
    </row>
    <row r="99821" spans="1:9" x14ac:dyDescent="0.25">
      <c r="A99821" s="1" t="s">
        <v>47</v>
      </c>
      <c r="B99821">
        <v>2014</v>
      </c>
      <c r="C99821" s="3">
        <v>8558.06</v>
      </c>
      <c r="D99821">
        <v>45350</v>
      </c>
      <c r="E99821" s="1" t="s">
        <v>16</v>
      </c>
      <c r="F99821" s="1" t="s">
        <v>14</v>
      </c>
      <c r="G99821" s="1" t="s">
        <v>12</v>
      </c>
      <c r="H99821">
        <v>0</v>
      </c>
      <c r="I99821" s="3">
        <v>7855.5</v>
      </c>
    </row>
    <row r="99822" spans="1:9" x14ac:dyDescent="0.25">
      <c r="A99822" s="1" t="s">
        <v>46</v>
      </c>
      <c r="B99822">
        <v>2014</v>
      </c>
      <c r="C99822" s="3">
        <v>8842.6</v>
      </c>
      <c r="D99822">
        <v>78267</v>
      </c>
      <c r="E99822" s="1" t="s">
        <v>16</v>
      </c>
      <c r="F99822" s="1" t="s">
        <v>14</v>
      </c>
      <c r="G99822" s="1" t="s">
        <v>12</v>
      </c>
      <c r="H99822">
        <v>0</v>
      </c>
      <c r="I99822" s="3">
        <v>8141</v>
      </c>
    </row>
    <row r="99823" spans="1:9" x14ac:dyDescent="0.25">
      <c r="A99823" s="1" t="s">
        <v>41</v>
      </c>
      <c r="B99823">
        <v>2015</v>
      </c>
      <c r="C99823" s="3">
        <v>12231.61</v>
      </c>
      <c r="D99823">
        <v>42001</v>
      </c>
      <c r="E99823" s="1" t="s">
        <v>16</v>
      </c>
      <c r="F99823" s="1" t="s">
        <v>14</v>
      </c>
      <c r="G99823" s="1" t="s">
        <v>23</v>
      </c>
      <c r="H99823">
        <v>0</v>
      </c>
      <c r="I99823" s="3">
        <v>11524</v>
      </c>
    </row>
    <row r="99824" spans="1:9" x14ac:dyDescent="0.25">
      <c r="A99824" s="1" t="s">
        <v>60</v>
      </c>
      <c r="B99824">
        <v>2013</v>
      </c>
      <c r="C99824" s="3">
        <v>9339.6</v>
      </c>
      <c r="D99824">
        <v>31135</v>
      </c>
      <c r="E99824" s="1" t="s">
        <v>10</v>
      </c>
      <c r="F99824" s="1" t="s">
        <v>14</v>
      </c>
      <c r="G99824" s="1" t="s">
        <v>12</v>
      </c>
      <c r="H99824">
        <v>0</v>
      </c>
      <c r="I99824" s="3">
        <v>8639</v>
      </c>
    </row>
    <row r="99825" spans="1:9" x14ac:dyDescent="0.25">
      <c r="A99825" s="1" t="s">
        <v>29</v>
      </c>
      <c r="B99825">
        <v>2013</v>
      </c>
      <c r="C99825" s="3">
        <v>8796.57</v>
      </c>
      <c r="D99825">
        <v>18596</v>
      </c>
      <c r="E99825" s="1" t="s">
        <v>10</v>
      </c>
      <c r="F99825" s="1" t="s">
        <v>11</v>
      </c>
      <c r="G99825" s="1" t="s">
        <v>12</v>
      </c>
      <c r="H99825">
        <v>0</v>
      </c>
      <c r="I99825" s="3">
        <v>8096.25</v>
      </c>
    </row>
    <row r="99826" spans="1:9" x14ac:dyDescent="0.25">
      <c r="A99826" s="1" t="s">
        <v>102</v>
      </c>
      <c r="B99826">
        <v>2017</v>
      </c>
      <c r="C99826" s="3">
        <v>11336.51</v>
      </c>
      <c r="D99826">
        <v>2436</v>
      </c>
      <c r="E99826" s="1" t="s">
        <v>10</v>
      </c>
      <c r="F99826" s="1" t="s">
        <v>11</v>
      </c>
      <c r="G99826" s="1" t="s">
        <v>23</v>
      </c>
      <c r="H99826">
        <v>0</v>
      </c>
      <c r="I99826" s="3">
        <v>10636.4</v>
      </c>
    </row>
    <row r="99827" spans="1:9" x14ac:dyDescent="0.25">
      <c r="A99827" s="1" t="s">
        <v>66</v>
      </c>
      <c r="B99827">
        <v>2015</v>
      </c>
      <c r="C99827" s="3">
        <v>12063.79</v>
      </c>
      <c r="D99827">
        <v>14749</v>
      </c>
      <c r="E99827" s="1" t="s">
        <v>10</v>
      </c>
      <c r="F99827" s="1" t="s">
        <v>14</v>
      </c>
      <c r="G99827" s="1" t="s">
        <v>23</v>
      </c>
      <c r="H99827">
        <v>0</v>
      </c>
      <c r="I99827" s="3">
        <v>11360.45</v>
      </c>
    </row>
    <row r="99828" spans="1:9" x14ac:dyDescent="0.25">
      <c r="A99828" s="1" t="s">
        <v>37</v>
      </c>
      <c r="B99828">
        <v>2016</v>
      </c>
      <c r="C99828" s="3">
        <v>10314.84</v>
      </c>
      <c r="D99828">
        <v>25114</v>
      </c>
      <c r="E99828" s="1" t="s">
        <v>10</v>
      </c>
      <c r="F99828" s="1" t="s">
        <v>11</v>
      </c>
      <c r="G99828" s="1" t="s">
        <v>12</v>
      </c>
      <c r="H99828">
        <v>0</v>
      </c>
      <c r="I99828" s="3">
        <v>9614.6</v>
      </c>
    </row>
    <row r="99829" spans="1:9" x14ac:dyDescent="0.25">
      <c r="A99829" s="1" t="s">
        <v>76</v>
      </c>
      <c r="B99829">
        <v>2016</v>
      </c>
      <c r="C99829" s="3">
        <v>11309.95</v>
      </c>
      <c r="D99829">
        <v>26106</v>
      </c>
      <c r="E99829" s="1" t="s">
        <v>10</v>
      </c>
      <c r="F99829" s="1" t="s">
        <v>14</v>
      </c>
      <c r="G99829" s="1" t="s">
        <v>12</v>
      </c>
      <c r="H99829">
        <v>0</v>
      </c>
      <c r="I99829" s="3">
        <v>10608.85</v>
      </c>
    </row>
    <row r="99830" spans="1:9" x14ac:dyDescent="0.25">
      <c r="A99830" s="1" t="s">
        <v>26</v>
      </c>
      <c r="B99830">
        <v>2013</v>
      </c>
      <c r="C99830" s="3">
        <v>10127.9</v>
      </c>
      <c r="D99830">
        <v>56160</v>
      </c>
      <c r="E99830" s="1" t="s">
        <v>10</v>
      </c>
      <c r="F99830" s="1" t="s">
        <v>14</v>
      </c>
      <c r="G99830" s="1" t="s">
        <v>12</v>
      </c>
      <c r="H99830">
        <v>0</v>
      </c>
      <c r="I99830" s="3">
        <v>9423.25</v>
      </c>
    </row>
    <row r="99831" spans="1:9" x14ac:dyDescent="0.25">
      <c r="A99831" s="1" t="s">
        <v>46</v>
      </c>
      <c r="B99831">
        <v>2014</v>
      </c>
      <c r="C99831" s="3">
        <v>8361.6</v>
      </c>
      <c r="D99831">
        <v>77786</v>
      </c>
      <c r="E99831" s="1" t="s">
        <v>16</v>
      </c>
      <c r="F99831" s="1" t="s">
        <v>14</v>
      </c>
      <c r="G99831" s="1" t="s">
        <v>12</v>
      </c>
      <c r="H99831">
        <v>0</v>
      </c>
      <c r="I99831" s="3">
        <v>7660</v>
      </c>
    </row>
    <row r="99832" spans="1:9" x14ac:dyDescent="0.25">
      <c r="A99832" s="1" t="s">
        <v>52</v>
      </c>
      <c r="B99832">
        <v>2017</v>
      </c>
      <c r="C99832" s="3">
        <v>10930.51</v>
      </c>
      <c r="D99832">
        <v>4730</v>
      </c>
      <c r="E99832" s="1" t="s">
        <v>10</v>
      </c>
      <c r="F99832" s="1" t="s">
        <v>11</v>
      </c>
      <c r="G99832" s="1" t="s">
        <v>23</v>
      </c>
      <c r="H99832">
        <v>0</v>
      </c>
      <c r="I99832" s="3">
        <v>10230.450000000001</v>
      </c>
    </row>
    <row r="99833" spans="1:9" x14ac:dyDescent="0.25">
      <c r="A99833" s="1" t="s">
        <v>62</v>
      </c>
      <c r="B99833">
        <v>2016</v>
      </c>
      <c r="C99833" s="3">
        <v>11253.43</v>
      </c>
      <c r="D99833">
        <v>12898</v>
      </c>
      <c r="E99833" s="1" t="s">
        <v>10</v>
      </c>
      <c r="F99833" s="1" t="s">
        <v>14</v>
      </c>
      <c r="G99833" s="1" t="s">
        <v>12</v>
      </c>
      <c r="H99833">
        <v>0</v>
      </c>
      <c r="I99833" s="3">
        <v>10552.1</v>
      </c>
    </row>
    <row r="99834" spans="1:9" x14ac:dyDescent="0.25">
      <c r="A99834" s="1" t="s">
        <v>38</v>
      </c>
      <c r="B99834">
        <v>2012</v>
      </c>
      <c r="C99834" s="3">
        <v>9427.61</v>
      </c>
      <c r="D99834">
        <v>73209</v>
      </c>
      <c r="E99834" s="1" t="s">
        <v>10</v>
      </c>
      <c r="F99834" s="1" t="s">
        <v>14</v>
      </c>
      <c r="G99834" s="1" t="s">
        <v>12</v>
      </c>
      <c r="H99834">
        <v>0</v>
      </c>
      <c r="I99834" s="3">
        <v>8714.85</v>
      </c>
    </row>
    <row r="99835" spans="1:9" x14ac:dyDescent="0.25">
      <c r="A99835" s="1" t="s">
        <v>54</v>
      </c>
      <c r="B99835">
        <v>2016</v>
      </c>
      <c r="C99835" s="3">
        <v>11647.7</v>
      </c>
      <c r="D99835">
        <v>4935</v>
      </c>
      <c r="E99835" s="1" t="s">
        <v>10</v>
      </c>
      <c r="F99835" s="1" t="s">
        <v>14</v>
      </c>
      <c r="G99835" s="1" t="s">
        <v>12</v>
      </c>
      <c r="H99835">
        <v>1</v>
      </c>
      <c r="I99835" s="3">
        <v>10947.25</v>
      </c>
    </row>
    <row r="99836" spans="1:9" x14ac:dyDescent="0.25">
      <c r="A99836" s="1" t="s">
        <v>26</v>
      </c>
      <c r="B99836">
        <v>2016</v>
      </c>
      <c r="C99836" s="3">
        <v>11536.6</v>
      </c>
      <c r="D99836">
        <v>12303</v>
      </c>
      <c r="E99836" s="1" t="s">
        <v>10</v>
      </c>
      <c r="F99836" s="1" t="s">
        <v>14</v>
      </c>
      <c r="G99836" s="1" t="s">
        <v>12</v>
      </c>
      <c r="H99836">
        <v>0</v>
      </c>
      <c r="I99836" s="3">
        <v>10833.11</v>
      </c>
    </row>
    <row r="99837" spans="1:9" x14ac:dyDescent="0.25">
      <c r="A99837" s="1" t="s">
        <v>87</v>
      </c>
      <c r="B99837">
        <v>2015</v>
      </c>
      <c r="C99837" s="3">
        <v>11260.37</v>
      </c>
      <c r="D99837">
        <v>22758</v>
      </c>
      <c r="E99837" s="1" t="s">
        <v>10</v>
      </c>
      <c r="F99837" s="1" t="s">
        <v>11</v>
      </c>
      <c r="G99837" s="1" t="s">
        <v>12</v>
      </c>
      <c r="H99837">
        <v>0</v>
      </c>
      <c r="I99837" s="3">
        <v>10559.35</v>
      </c>
    </row>
    <row r="99838" spans="1:9" x14ac:dyDescent="0.25">
      <c r="A99838" s="1" t="s">
        <v>37</v>
      </c>
      <c r="B99838">
        <v>2016</v>
      </c>
      <c r="C99838" s="3">
        <v>11422.84</v>
      </c>
      <c r="D99838">
        <v>26222</v>
      </c>
      <c r="E99838" s="1" t="s">
        <v>10</v>
      </c>
      <c r="F99838" s="1" t="s">
        <v>11</v>
      </c>
      <c r="G99838" s="1" t="s">
        <v>12</v>
      </c>
      <c r="H99838">
        <v>0</v>
      </c>
      <c r="I99838" s="3">
        <v>10722.6</v>
      </c>
    </row>
    <row r="99839" spans="1:9" x14ac:dyDescent="0.25">
      <c r="A99839" s="1" t="s">
        <v>48</v>
      </c>
      <c r="B99839">
        <v>2016</v>
      </c>
      <c r="C99839" s="3">
        <v>12044.5</v>
      </c>
      <c r="D99839">
        <v>19843</v>
      </c>
      <c r="E99839" s="1" t="s">
        <v>10</v>
      </c>
      <c r="F99839" s="1" t="s">
        <v>11</v>
      </c>
      <c r="G99839" s="1" t="s">
        <v>12</v>
      </c>
      <c r="H99839">
        <v>0</v>
      </c>
      <c r="I99839" s="3">
        <v>11344.2</v>
      </c>
    </row>
    <row r="99840" spans="1:9" x14ac:dyDescent="0.25">
      <c r="A99840" s="1" t="s">
        <v>46</v>
      </c>
      <c r="B99840">
        <v>2011</v>
      </c>
      <c r="C99840" s="3">
        <v>9780.7900000000009</v>
      </c>
      <c r="D99840">
        <v>33178</v>
      </c>
      <c r="E99840" s="1" t="s">
        <v>10</v>
      </c>
      <c r="F99840" s="1" t="s">
        <v>14</v>
      </c>
      <c r="G99840" s="1" t="s">
        <v>12</v>
      </c>
      <c r="H99840">
        <v>0</v>
      </c>
      <c r="I99840" s="3">
        <v>9076.9</v>
      </c>
    </row>
    <row r="99841" spans="1:9" x14ac:dyDescent="0.25">
      <c r="A99841" s="1" t="s">
        <v>54</v>
      </c>
      <c r="B99841">
        <v>2017</v>
      </c>
      <c r="C99841" s="3">
        <v>11533.7</v>
      </c>
      <c r="D99841">
        <v>21442</v>
      </c>
      <c r="E99841" s="1" t="s">
        <v>10</v>
      </c>
      <c r="F99841" s="1" t="s">
        <v>14</v>
      </c>
      <c r="G99841" s="1" t="s">
        <v>12</v>
      </c>
      <c r="H99841">
        <v>0</v>
      </c>
      <c r="I99841" s="3">
        <v>10833.25</v>
      </c>
    </row>
    <row r="99842" spans="1:9" x14ac:dyDescent="0.25">
      <c r="A99842" s="1" t="s">
        <v>17</v>
      </c>
      <c r="B99842">
        <v>2016</v>
      </c>
      <c r="C99842" s="3">
        <v>11512.79</v>
      </c>
      <c r="D99842">
        <v>44302</v>
      </c>
      <c r="E99842" s="1" t="s">
        <v>16</v>
      </c>
      <c r="F99842" s="1" t="s">
        <v>14</v>
      </c>
      <c r="G99842" s="1" t="s">
        <v>12</v>
      </c>
      <c r="H99842">
        <v>0</v>
      </c>
      <c r="I99842" s="3">
        <v>10809.75</v>
      </c>
    </row>
    <row r="99843" spans="1:9" x14ac:dyDescent="0.25">
      <c r="A99843" s="1" t="s">
        <v>41</v>
      </c>
      <c r="B99843">
        <v>2015</v>
      </c>
      <c r="C99843" s="3">
        <v>11884.61</v>
      </c>
      <c r="D99843">
        <v>41654</v>
      </c>
      <c r="E99843" s="1" t="s">
        <v>16</v>
      </c>
      <c r="F99843" s="1" t="s">
        <v>14</v>
      </c>
      <c r="G99843" s="1" t="s">
        <v>23</v>
      </c>
      <c r="H99843">
        <v>0</v>
      </c>
      <c r="I99843" s="3">
        <v>11177</v>
      </c>
    </row>
    <row r="99844" spans="1:9" x14ac:dyDescent="0.25">
      <c r="A99844" s="1" t="s">
        <v>40</v>
      </c>
      <c r="B99844">
        <v>2015</v>
      </c>
      <c r="C99844" s="3">
        <v>11502.47</v>
      </c>
      <c r="D99844">
        <v>18801</v>
      </c>
      <c r="E99844" s="1" t="s">
        <v>10</v>
      </c>
      <c r="F99844" s="1" t="s">
        <v>11</v>
      </c>
      <c r="G99844" s="1" t="s">
        <v>12</v>
      </c>
      <c r="H99844">
        <v>0</v>
      </c>
      <c r="I99844" s="3">
        <v>10802.11</v>
      </c>
    </row>
    <row r="99845" spans="1:9" x14ac:dyDescent="0.25">
      <c r="A99845" s="1" t="s">
        <v>18</v>
      </c>
      <c r="B99845">
        <v>2016</v>
      </c>
      <c r="C99845" s="3">
        <v>10873.5</v>
      </c>
      <c r="D99845">
        <v>15724</v>
      </c>
      <c r="E99845" s="1" t="s">
        <v>10</v>
      </c>
      <c r="F99845" s="1" t="s">
        <v>14</v>
      </c>
      <c r="G99845" s="1" t="s">
        <v>23</v>
      </c>
      <c r="H99845">
        <v>0</v>
      </c>
      <c r="I99845" s="3">
        <v>10172.4</v>
      </c>
    </row>
    <row r="99846" spans="1:9" x14ac:dyDescent="0.25">
      <c r="A99846" s="1" t="s">
        <v>17</v>
      </c>
      <c r="B99846">
        <v>2016</v>
      </c>
      <c r="C99846" s="3">
        <v>12101.79</v>
      </c>
      <c r="D99846">
        <v>44891</v>
      </c>
      <c r="E99846" s="1" t="s">
        <v>16</v>
      </c>
      <c r="F99846" s="1" t="s">
        <v>14</v>
      </c>
      <c r="G99846" s="1" t="s">
        <v>12</v>
      </c>
      <c r="H99846">
        <v>0</v>
      </c>
      <c r="I99846" s="3">
        <v>11398.75</v>
      </c>
    </row>
    <row r="99847" spans="1:9" x14ac:dyDescent="0.25">
      <c r="A99847" s="1" t="s">
        <v>47</v>
      </c>
      <c r="B99847">
        <v>2015</v>
      </c>
      <c r="C99847" s="3">
        <v>11809.2</v>
      </c>
      <c r="D99847">
        <v>50369</v>
      </c>
      <c r="E99847" s="1" t="s">
        <v>10</v>
      </c>
      <c r="F99847" s="1" t="s">
        <v>14</v>
      </c>
      <c r="G99847" s="1" t="s">
        <v>12</v>
      </c>
      <c r="H99847">
        <v>0</v>
      </c>
      <c r="I99847" s="3">
        <v>11106.65</v>
      </c>
    </row>
    <row r="99848" spans="1:9" x14ac:dyDescent="0.25">
      <c r="A99848" s="1" t="s">
        <v>56</v>
      </c>
      <c r="B99848">
        <v>2016</v>
      </c>
      <c r="C99848" s="3">
        <v>10772.6</v>
      </c>
      <c r="D99848">
        <v>36493</v>
      </c>
      <c r="E99848" s="1" t="s">
        <v>16</v>
      </c>
      <c r="F99848" s="1" t="s">
        <v>14</v>
      </c>
      <c r="G99848" s="1" t="s">
        <v>12</v>
      </c>
      <c r="H99848">
        <v>0</v>
      </c>
      <c r="I99848" s="3">
        <v>10071.9</v>
      </c>
    </row>
    <row r="99849" spans="1:9" x14ac:dyDescent="0.25">
      <c r="A99849" s="1" t="s">
        <v>54</v>
      </c>
      <c r="B99849">
        <v>2015</v>
      </c>
      <c r="C99849" s="3">
        <v>11687.7</v>
      </c>
      <c r="D99849">
        <v>36279</v>
      </c>
      <c r="E99849" s="1" t="s">
        <v>10</v>
      </c>
      <c r="F99849" s="1" t="s">
        <v>14</v>
      </c>
      <c r="G99849" s="1" t="s">
        <v>23</v>
      </c>
      <c r="H99849">
        <v>0</v>
      </c>
      <c r="I99849" s="3">
        <v>10987.15</v>
      </c>
    </row>
    <row r="99850" spans="1:9" x14ac:dyDescent="0.25">
      <c r="A99850" s="1" t="s">
        <v>18</v>
      </c>
      <c r="B99850">
        <v>2017</v>
      </c>
      <c r="C99850" s="3">
        <v>11737.7</v>
      </c>
      <c r="D99850">
        <v>22729</v>
      </c>
      <c r="E99850" s="1" t="s">
        <v>10</v>
      </c>
      <c r="F99850" s="1" t="s">
        <v>14</v>
      </c>
      <c r="G99850" s="1" t="s">
        <v>12</v>
      </c>
      <c r="H99850">
        <v>0</v>
      </c>
      <c r="I99850" s="3">
        <v>11035.5</v>
      </c>
    </row>
    <row r="99851" spans="1:9" x14ac:dyDescent="0.25">
      <c r="A99851" s="1" t="s">
        <v>26</v>
      </c>
      <c r="B99851">
        <v>2006</v>
      </c>
      <c r="C99851" s="3">
        <v>7548.6</v>
      </c>
      <c r="D99851">
        <v>52797</v>
      </c>
      <c r="E99851" s="1" t="s">
        <v>10</v>
      </c>
      <c r="F99851" s="1" t="s">
        <v>14</v>
      </c>
      <c r="G99851" s="1" t="s">
        <v>12</v>
      </c>
      <c r="H99851">
        <v>0</v>
      </c>
      <c r="I99851" s="3">
        <v>6843.1</v>
      </c>
    </row>
    <row r="99852" spans="1:9" x14ac:dyDescent="0.25">
      <c r="A99852" s="1" t="s">
        <v>46</v>
      </c>
      <c r="B99852">
        <v>2016</v>
      </c>
      <c r="C99852" s="3">
        <v>12517.6</v>
      </c>
      <c r="D99852">
        <v>9310</v>
      </c>
      <c r="E99852" s="1" t="s">
        <v>10</v>
      </c>
      <c r="F99852" s="1" t="s">
        <v>14</v>
      </c>
      <c r="G99852" s="1" t="s">
        <v>12</v>
      </c>
      <c r="H99852">
        <v>0</v>
      </c>
      <c r="I99852" s="3">
        <v>11816.25</v>
      </c>
    </row>
    <row r="99853" spans="1:9" x14ac:dyDescent="0.25">
      <c r="A99853" s="1" t="s">
        <v>50</v>
      </c>
      <c r="B99853">
        <v>2016</v>
      </c>
      <c r="C99853" s="3">
        <v>11259.9</v>
      </c>
      <c r="D99853">
        <v>4058</v>
      </c>
      <c r="E99853" s="1" t="s">
        <v>10</v>
      </c>
      <c r="F99853" s="1" t="s">
        <v>11</v>
      </c>
      <c r="G99853" s="1" t="s">
        <v>12</v>
      </c>
      <c r="H99853">
        <v>0</v>
      </c>
      <c r="I99853" s="3">
        <v>10559.75</v>
      </c>
    </row>
    <row r="99854" spans="1:9" x14ac:dyDescent="0.25">
      <c r="A99854" s="1" t="s">
        <v>60</v>
      </c>
      <c r="B99854">
        <v>2011</v>
      </c>
      <c r="C99854" s="3">
        <v>9438.43</v>
      </c>
      <c r="D99854">
        <v>58234</v>
      </c>
      <c r="E99854" s="1" t="s">
        <v>10</v>
      </c>
      <c r="F99854" s="1" t="s">
        <v>14</v>
      </c>
      <c r="G99854" s="1" t="s">
        <v>12</v>
      </c>
      <c r="H99854">
        <v>0</v>
      </c>
      <c r="I99854" s="3">
        <v>8736.5499999999993</v>
      </c>
    </row>
    <row r="99855" spans="1:9" x14ac:dyDescent="0.25">
      <c r="A99855" s="1" t="s">
        <v>18</v>
      </c>
      <c r="B99855">
        <v>2016</v>
      </c>
      <c r="C99855" s="3">
        <v>12667.5</v>
      </c>
      <c r="D99855">
        <v>17518</v>
      </c>
      <c r="E99855" s="1" t="s">
        <v>10</v>
      </c>
      <c r="F99855" s="1" t="s">
        <v>14</v>
      </c>
      <c r="G99855" s="1" t="s">
        <v>23</v>
      </c>
      <c r="H99855">
        <v>0</v>
      </c>
      <c r="I99855" s="3">
        <v>11966.4</v>
      </c>
    </row>
    <row r="99856" spans="1:9" x14ac:dyDescent="0.25">
      <c r="A99856" s="1" t="s">
        <v>22</v>
      </c>
      <c r="B99856">
        <v>2010</v>
      </c>
      <c r="C99856" s="3">
        <v>7125.98</v>
      </c>
      <c r="D99856">
        <v>41960</v>
      </c>
      <c r="E99856" s="1" t="s">
        <v>10</v>
      </c>
      <c r="F99856" s="1" t="s">
        <v>14</v>
      </c>
      <c r="G99856" s="1" t="s">
        <v>12</v>
      </c>
      <c r="H99856">
        <v>0</v>
      </c>
      <c r="I99856" s="3">
        <v>6420.65</v>
      </c>
    </row>
    <row r="99857" spans="1:9" x14ac:dyDescent="0.25">
      <c r="A99857" s="1" t="s">
        <v>37</v>
      </c>
      <c r="B99857">
        <v>2016</v>
      </c>
      <c r="C99857" s="3">
        <v>12186.84</v>
      </c>
      <c r="D99857">
        <v>26986</v>
      </c>
      <c r="E99857" s="1" t="s">
        <v>10</v>
      </c>
      <c r="F99857" s="1" t="s">
        <v>11</v>
      </c>
      <c r="G99857" s="1" t="s">
        <v>12</v>
      </c>
      <c r="H99857">
        <v>0</v>
      </c>
      <c r="I99857" s="3">
        <v>11486.6</v>
      </c>
    </row>
    <row r="99858" spans="1:9" x14ac:dyDescent="0.25">
      <c r="A99858" s="1" t="s">
        <v>38</v>
      </c>
      <c r="B99858">
        <v>2016</v>
      </c>
      <c r="C99858" s="3">
        <v>11717.91</v>
      </c>
      <c r="D99858">
        <v>13497</v>
      </c>
      <c r="E99858" s="1" t="s">
        <v>10</v>
      </c>
      <c r="F99858" s="1" t="s">
        <v>14</v>
      </c>
      <c r="G99858" s="1" t="s">
        <v>12</v>
      </c>
      <c r="H99858">
        <v>0</v>
      </c>
      <c r="I99858" s="3">
        <v>11011.25</v>
      </c>
    </row>
    <row r="99859" spans="1:9" x14ac:dyDescent="0.25">
      <c r="A99859" s="1" t="s">
        <v>34</v>
      </c>
      <c r="B99859">
        <v>2015</v>
      </c>
      <c r="C99859" s="3">
        <v>10415.1</v>
      </c>
      <c r="D99859">
        <v>31636</v>
      </c>
      <c r="E99859" s="1" t="s">
        <v>10</v>
      </c>
      <c r="F99859" s="1" t="s">
        <v>14</v>
      </c>
      <c r="G99859" s="1" t="s">
        <v>12</v>
      </c>
      <c r="H99859">
        <v>0</v>
      </c>
      <c r="I99859" s="3">
        <v>9714.4</v>
      </c>
    </row>
    <row r="99860" spans="1:9" x14ac:dyDescent="0.25">
      <c r="A99860" s="1" t="s">
        <v>96</v>
      </c>
      <c r="B99860">
        <v>2011</v>
      </c>
      <c r="C99860" s="3">
        <v>8925.57</v>
      </c>
      <c r="D99860">
        <v>35725</v>
      </c>
      <c r="E99860" s="1" t="s">
        <v>10</v>
      </c>
      <c r="F99860" s="1" t="s">
        <v>11</v>
      </c>
      <c r="G99860" s="1" t="s">
        <v>12</v>
      </c>
      <c r="H99860">
        <v>1</v>
      </c>
      <c r="I99860" s="3">
        <v>8225.15</v>
      </c>
    </row>
    <row r="99861" spans="1:9" x14ac:dyDescent="0.25">
      <c r="A99861" s="1" t="s">
        <v>49</v>
      </c>
      <c r="B99861">
        <v>2008</v>
      </c>
      <c r="C99861" s="3">
        <v>7916.75</v>
      </c>
      <c r="D99861">
        <v>61316</v>
      </c>
      <c r="E99861" s="1" t="s">
        <v>10</v>
      </c>
      <c r="F99861" s="1" t="s">
        <v>11</v>
      </c>
      <c r="G99861" s="1" t="s">
        <v>12</v>
      </c>
      <c r="H99861">
        <v>0</v>
      </c>
      <c r="I99861" s="3">
        <v>7216.2</v>
      </c>
    </row>
    <row r="99862" spans="1:9" x14ac:dyDescent="0.25">
      <c r="A99862" s="1" t="s">
        <v>38</v>
      </c>
      <c r="B99862">
        <v>2012</v>
      </c>
      <c r="C99862" s="3">
        <v>10371.61</v>
      </c>
      <c r="D99862">
        <v>74153</v>
      </c>
      <c r="E99862" s="1" t="s">
        <v>10</v>
      </c>
      <c r="F99862" s="1" t="s">
        <v>14</v>
      </c>
      <c r="G99862" s="1" t="s">
        <v>12</v>
      </c>
      <c r="H99862">
        <v>0</v>
      </c>
      <c r="I99862" s="3">
        <v>9658.85</v>
      </c>
    </row>
    <row r="99863" spans="1:9" x14ac:dyDescent="0.25">
      <c r="A99863" s="1" t="s">
        <v>26</v>
      </c>
      <c r="B99863">
        <v>2015</v>
      </c>
      <c r="C99863" s="3">
        <v>12535.6</v>
      </c>
      <c r="D99863">
        <v>36322</v>
      </c>
      <c r="E99863" s="1" t="s">
        <v>10</v>
      </c>
      <c r="F99863" s="1" t="s">
        <v>14</v>
      </c>
      <c r="G99863" s="1" t="s">
        <v>12</v>
      </c>
      <c r="H99863">
        <v>0</v>
      </c>
      <c r="I99863" s="3">
        <v>11830.4</v>
      </c>
    </row>
    <row r="99864" spans="1:9" x14ac:dyDescent="0.25">
      <c r="A99864" s="1" t="s">
        <v>34</v>
      </c>
      <c r="B99864">
        <v>2017</v>
      </c>
      <c r="C99864" s="3">
        <v>11206.8</v>
      </c>
      <c r="D99864">
        <v>20001</v>
      </c>
      <c r="E99864" s="1" t="s">
        <v>10</v>
      </c>
      <c r="F99864" s="1" t="s">
        <v>14</v>
      </c>
      <c r="G99864" s="1" t="s">
        <v>12</v>
      </c>
      <c r="H99864">
        <v>0</v>
      </c>
      <c r="I99864" s="3">
        <v>10505.8</v>
      </c>
    </row>
    <row r="99865" spans="1:9" x14ac:dyDescent="0.25">
      <c r="A99865" s="1" t="s">
        <v>35</v>
      </c>
      <c r="B99865">
        <v>2010</v>
      </c>
      <c r="C99865" s="3">
        <v>7707.51</v>
      </c>
      <c r="D99865">
        <v>34107</v>
      </c>
      <c r="E99865" s="1" t="s">
        <v>10</v>
      </c>
      <c r="F99865" s="1" t="s">
        <v>11</v>
      </c>
      <c r="G99865" s="1" t="s">
        <v>12</v>
      </c>
      <c r="H99865">
        <v>0</v>
      </c>
      <c r="I99865" s="3">
        <v>7007.16</v>
      </c>
    </row>
    <row r="99866" spans="1:9" x14ac:dyDescent="0.25">
      <c r="A99866" s="1" t="s">
        <v>36</v>
      </c>
      <c r="B99866">
        <v>2013</v>
      </c>
      <c r="C99866" s="3">
        <v>8988.0499999999993</v>
      </c>
      <c r="D99866">
        <v>47782</v>
      </c>
      <c r="E99866" s="1" t="s">
        <v>10</v>
      </c>
      <c r="F99866" s="1" t="s">
        <v>14</v>
      </c>
      <c r="G99866" s="1" t="s">
        <v>12</v>
      </c>
      <c r="H99866">
        <v>0</v>
      </c>
      <c r="I99866" s="3">
        <v>8285.4500000000007</v>
      </c>
    </row>
    <row r="99867" spans="1:9" x14ac:dyDescent="0.25">
      <c r="A99867" s="1" t="s">
        <v>15</v>
      </c>
      <c r="B99867">
        <v>2017</v>
      </c>
      <c r="C99867" s="3">
        <v>11406.4</v>
      </c>
      <c r="D99867">
        <v>16198</v>
      </c>
      <c r="E99867" s="1" t="s">
        <v>10</v>
      </c>
      <c r="F99867" s="1" t="s">
        <v>14</v>
      </c>
      <c r="G99867" s="1" t="s">
        <v>12</v>
      </c>
      <c r="H99867">
        <v>0</v>
      </c>
      <c r="I99867" s="3">
        <v>10706.25</v>
      </c>
    </row>
    <row r="99868" spans="1:9" x14ac:dyDescent="0.25">
      <c r="A99868" s="1" t="s">
        <v>36</v>
      </c>
      <c r="B99868">
        <v>2013</v>
      </c>
      <c r="C99868" s="3">
        <v>9173.0499999999993</v>
      </c>
      <c r="D99868">
        <v>47967</v>
      </c>
      <c r="E99868" s="1" t="s">
        <v>10</v>
      </c>
      <c r="F99868" s="1" t="s">
        <v>14</v>
      </c>
      <c r="G99868" s="1" t="s">
        <v>12</v>
      </c>
      <c r="H99868">
        <v>0</v>
      </c>
      <c r="I99868" s="3">
        <v>8470.4500000000007</v>
      </c>
    </row>
    <row r="99869" spans="1:9" x14ac:dyDescent="0.25">
      <c r="A99869" s="1" t="s">
        <v>77</v>
      </c>
      <c r="B99869">
        <v>2010</v>
      </c>
      <c r="C99869" s="3">
        <v>8449.6</v>
      </c>
      <c r="D99869">
        <v>79757</v>
      </c>
      <c r="E99869" s="1" t="s">
        <v>16</v>
      </c>
      <c r="F99869" s="1" t="s">
        <v>14</v>
      </c>
      <c r="G99869" s="1" t="s">
        <v>12</v>
      </c>
      <c r="H99869">
        <v>0</v>
      </c>
      <c r="I99869" s="3">
        <v>7692</v>
      </c>
    </row>
    <row r="99870" spans="1:9" x14ac:dyDescent="0.25">
      <c r="A99870" s="1" t="s">
        <v>76</v>
      </c>
      <c r="B99870">
        <v>2010</v>
      </c>
      <c r="C99870" s="3">
        <v>9102.9500000000007</v>
      </c>
      <c r="D99870">
        <v>47041</v>
      </c>
      <c r="E99870" s="1" t="s">
        <v>10</v>
      </c>
      <c r="F99870" s="1" t="s">
        <v>14</v>
      </c>
      <c r="G99870" s="1" t="s">
        <v>12</v>
      </c>
      <c r="H99870">
        <v>0</v>
      </c>
      <c r="I99870" s="3">
        <v>8400.9500000000007</v>
      </c>
    </row>
    <row r="99871" spans="1:9" x14ac:dyDescent="0.25">
      <c r="A99871" s="1" t="s">
        <v>62</v>
      </c>
      <c r="B99871">
        <v>2016</v>
      </c>
      <c r="C99871" s="3">
        <v>10787.43</v>
      </c>
      <c r="D99871">
        <v>12432</v>
      </c>
      <c r="E99871" s="1" t="s">
        <v>10</v>
      </c>
      <c r="F99871" s="1" t="s">
        <v>14</v>
      </c>
      <c r="G99871" s="1" t="s">
        <v>12</v>
      </c>
      <c r="H99871">
        <v>0</v>
      </c>
      <c r="I99871" s="3">
        <v>10086.1</v>
      </c>
    </row>
    <row r="99872" spans="1:9" x14ac:dyDescent="0.25">
      <c r="A99872" s="1" t="s">
        <v>31</v>
      </c>
      <c r="B99872">
        <v>2008</v>
      </c>
      <c r="C99872" s="3">
        <v>8994.52</v>
      </c>
      <c r="D99872">
        <v>502394</v>
      </c>
      <c r="E99872" s="1" t="s">
        <v>10</v>
      </c>
      <c r="F99872" s="1" t="s">
        <v>11</v>
      </c>
      <c r="G99872" s="1" t="s">
        <v>23</v>
      </c>
      <c r="H99872">
        <v>0</v>
      </c>
      <c r="I99872" s="3">
        <v>8294.17</v>
      </c>
    </row>
    <row r="99873" spans="1:9" x14ac:dyDescent="0.25">
      <c r="A99873" s="1" t="s">
        <v>20</v>
      </c>
      <c r="B99873">
        <v>2013</v>
      </c>
      <c r="C99873" s="3">
        <v>9230.2000000000007</v>
      </c>
      <c r="D99873">
        <v>33029</v>
      </c>
      <c r="E99873" s="1" t="s">
        <v>10</v>
      </c>
      <c r="F99873" s="1" t="s">
        <v>11</v>
      </c>
      <c r="G99873" s="1" t="s">
        <v>12</v>
      </c>
      <c r="H99873">
        <v>0</v>
      </c>
      <c r="I99873" s="3">
        <v>8529.6</v>
      </c>
    </row>
    <row r="99874" spans="1:9" x14ac:dyDescent="0.25">
      <c r="A99874" s="1" t="s">
        <v>36</v>
      </c>
      <c r="B99874">
        <v>2014</v>
      </c>
      <c r="C99874" s="3">
        <v>10034.76</v>
      </c>
      <c r="D99874">
        <v>72828</v>
      </c>
      <c r="E99874" s="1" t="s">
        <v>16</v>
      </c>
      <c r="F99874" s="1" t="s">
        <v>14</v>
      </c>
      <c r="G99874" s="1" t="s">
        <v>12</v>
      </c>
      <c r="H99874">
        <v>0</v>
      </c>
      <c r="I99874" s="3">
        <v>9331.9500000000007</v>
      </c>
    </row>
    <row r="99875" spans="1:9" x14ac:dyDescent="0.25">
      <c r="A99875" s="1" t="s">
        <v>80</v>
      </c>
      <c r="B99875">
        <v>2017</v>
      </c>
      <c r="C99875" s="3">
        <v>12257.6</v>
      </c>
      <c r="D99875">
        <v>3256</v>
      </c>
      <c r="E99875" s="1" t="s">
        <v>10</v>
      </c>
      <c r="F99875" s="1" t="s">
        <v>11</v>
      </c>
      <c r="G99875" s="1" t="s">
        <v>12</v>
      </c>
      <c r="H99875">
        <v>0</v>
      </c>
      <c r="I99875" s="3">
        <v>11557.45</v>
      </c>
    </row>
    <row r="99876" spans="1:9" x14ac:dyDescent="0.25">
      <c r="A99876" s="1" t="s">
        <v>13</v>
      </c>
      <c r="B99876">
        <v>2017</v>
      </c>
      <c r="C99876" s="3">
        <v>10392.129999999999</v>
      </c>
      <c r="D99876">
        <v>12664</v>
      </c>
      <c r="E99876" s="1" t="s">
        <v>10</v>
      </c>
      <c r="F99876" s="1" t="s">
        <v>14</v>
      </c>
      <c r="G99876" s="1" t="s">
        <v>12</v>
      </c>
      <c r="H99876">
        <v>0</v>
      </c>
      <c r="I99876" s="3">
        <v>9690.75</v>
      </c>
    </row>
    <row r="99877" spans="1:9" x14ac:dyDescent="0.25">
      <c r="A99877" s="1" t="s">
        <v>18</v>
      </c>
      <c r="B99877">
        <v>2017</v>
      </c>
      <c r="C99877" s="3">
        <v>10553.7</v>
      </c>
      <c r="D99877">
        <v>21545</v>
      </c>
      <c r="E99877" s="1" t="s">
        <v>10</v>
      </c>
      <c r="F99877" s="1" t="s">
        <v>14</v>
      </c>
      <c r="G99877" s="1" t="s">
        <v>12</v>
      </c>
      <c r="H99877">
        <v>0</v>
      </c>
      <c r="I99877" s="3">
        <v>9851.5</v>
      </c>
    </row>
    <row r="99878" spans="1:9" x14ac:dyDescent="0.25">
      <c r="A99878" s="1" t="s">
        <v>92</v>
      </c>
      <c r="B99878">
        <v>2008</v>
      </c>
      <c r="C99878" s="3">
        <v>7960.7870000000003</v>
      </c>
      <c r="D99878">
        <v>51360</v>
      </c>
      <c r="E99878" s="1" t="s">
        <v>10</v>
      </c>
      <c r="F99878" s="1" t="s">
        <v>11</v>
      </c>
      <c r="G99878" s="1" t="s">
        <v>12</v>
      </c>
      <c r="H99878">
        <v>0</v>
      </c>
      <c r="I99878" s="3">
        <v>7260.2</v>
      </c>
    </row>
    <row r="99879" spans="1:9" x14ac:dyDescent="0.25">
      <c r="A99879" s="1" t="s">
        <v>28</v>
      </c>
      <c r="B99879">
        <v>2014</v>
      </c>
      <c r="C99879" s="3">
        <v>9929.0400000000009</v>
      </c>
      <c r="D99879">
        <v>16717</v>
      </c>
      <c r="E99879" s="1" t="s">
        <v>10</v>
      </c>
      <c r="F99879" s="1" t="s">
        <v>14</v>
      </c>
      <c r="G99879" s="1" t="s">
        <v>23</v>
      </c>
      <c r="H99879">
        <v>0</v>
      </c>
      <c r="I99879" s="3">
        <v>9224.5</v>
      </c>
    </row>
    <row r="99880" spans="1:9" x14ac:dyDescent="0.25">
      <c r="A99880" s="1" t="s">
        <v>26</v>
      </c>
      <c r="B99880">
        <v>2009</v>
      </c>
      <c r="C99880" s="3">
        <v>7709</v>
      </c>
      <c r="D99880">
        <v>89032</v>
      </c>
      <c r="E99880" s="1" t="s">
        <v>10</v>
      </c>
      <c r="F99880" s="1" t="s">
        <v>14</v>
      </c>
      <c r="G99880" s="1" t="s">
        <v>12</v>
      </c>
      <c r="H99880">
        <v>0</v>
      </c>
      <c r="I99880" s="3">
        <v>7001.35</v>
      </c>
    </row>
    <row r="99881" spans="1:9" x14ac:dyDescent="0.25">
      <c r="A99881" s="1" t="s">
        <v>19</v>
      </c>
      <c r="B99881">
        <v>2016</v>
      </c>
      <c r="C99881" s="3">
        <v>12252.87</v>
      </c>
      <c r="D99881">
        <v>17052</v>
      </c>
      <c r="E99881" s="1" t="s">
        <v>10</v>
      </c>
      <c r="F99881" s="1" t="s">
        <v>11</v>
      </c>
      <c r="G99881" s="1" t="s">
        <v>12</v>
      </c>
      <c r="H99881">
        <v>0</v>
      </c>
      <c r="I99881" s="3">
        <v>11552.6</v>
      </c>
    </row>
    <row r="99882" spans="1:9" x14ac:dyDescent="0.25">
      <c r="A99882" s="1" t="s">
        <v>70</v>
      </c>
      <c r="B99882">
        <v>2015</v>
      </c>
      <c r="C99882" s="3">
        <v>10661.5</v>
      </c>
      <c r="D99882">
        <v>44454</v>
      </c>
      <c r="E99882" s="1" t="s">
        <v>10</v>
      </c>
      <c r="F99882" s="1" t="s">
        <v>14</v>
      </c>
      <c r="G99882" s="1" t="s">
        <v>23</v>
      </c>
      <c r="H99882">
        <v>0</v>
      </c>
      <c r="I99882" s="3">
        <v>9959.75</v>
      </c>
    </row>
    <row r="99883" spans="1:9" x14ac:dyDescent="0.25">
      <c r="A99883" s="1" t="s">
        <v>51</v>
      </c>
      <c r="B99883">
        <v>2015</v>
      </c>
      <c r="C99883" s="3">
        <v>12574.46</v>
      </c>
      <c r="D99883">
        <v>40361</v>
      </c>
      <c r="E99883" s="1" t="s">
        <v>16</v>
      </c>
      <c r="F99883" s="1" t="s">
        <v>14</v>
      </c>
      <c r="G99883" s="1" t="s">
        <v>12</v>
      </c>
      <c r="H99883">
        <v>0</v>
      </c>
      <c r="I99883" s="3">
        <v>11873.5</v>
      </c>
    </row>
    <row r="99884" spans="1:9" x14ac:dyDescent="0.25">
      <c r="A99884" s="1" t="s">
        <v>51</v>
      </c>
      <c r="B99884">
        <v>2005</v>
      </c>
      <c r="C99884" s="3">
        <v>5839.7</v>
      </c>
      <c r="D99884">
        <v>75626</v>
      </c>
      <c r="E99884" s="1" t="s">
        <v>10</v>
      </c>
      <c r="F99884" s="1" t="s">
        <v>14</v>
      </c>
      <c r="G99884" s="1" t="s">
        <v>12</v>
      </c>
      <c r="H99884">
        <v>0</v>
      </c>
      <c r="I99884" s="3">
        <v>5129.51</v>
      </c>
    </row>
    <row r="99885" spans="1:9" x14ac:dyDescent="0.25">
      <c r="A99885" s="1" t="s">
        <v>62</v>
      </c>
      <c r="B99885">
        <v>2016</v>
      </c>
      <c r="C99885" s="3">
        <v>10536.43</v>
      </c>
      <c r="D99885">
        <v>12181</v>
      </c>
      <c r="E99885" s="1" t="s">
        <v>10</v>
      </c>
      <c r="F99885" s="1" t="s">
        <v>14</v>
      </c>
      <c r="G99885" s="1" t="s">
        <v>12</v>
      </c>
      <c r="H99885">
        <v>0</v>
      </c>
      <c r="I99885" s="3">
        <v>9835.1</v>
      </c>
    </row>
    <row r="99886" spans="1:9" x14ac:dyDescent="0.25">
      <c r="A99886" s="1" t="s">
        <v>60</v>
      </c>
      <c r="B99886">
        <v>2011</v>
      </c>
      <c r="C99886" s="3">
        <v>10328.6</v>
      </c>
      <c r="D99886">
        <v>55584</v>
      </c>
      <c r="E99886" s="1" t="s">
        <v>10</v>
      </c>
      <c r="F99886" s="1" t="s">
        <v>14</v>
      </c>
      <c r="G99886" s="1" t="s">
        <v>12</v>
      </c>
      <c r="H99886">
        <v>0</v>
      </c>
      <c r="I99886" s="3">
        <v>9626.9500000000007</v>
      </c>
    </row>
    <row r="99887" spans="1:9" x14ac:dyDescent="0.25">
      <c r="A99887" s="1" t="s">
        <v>18</v>
      </c>
      <c r="B99887">
        <v>2016</v>
      </c>
      <c r="C99887" s="3">
        <v>12298.4</v>
      </c>
      <c r="D99887">
        <v>14090</v>
      </c>
      <c r="E99887" s="1" t="s">
        <v>10</v>
      </c>
      <c r="F99887" s="1" t="s">
        <v>14</v>
      </c>
      <c r="G99887" s="1" t="s">
        <v>12</v>
      </c>
      <c r="H99887">
        <v>0</v>
      </c>
      <c r="I99887" s="3">
        <v>11596.4</v>
      </c>
    </row>
    <row r="99888" spans="1:9" x14ac:dyDescent="0.25">
      <c r="A99888" s="1" t="s">
        <v>89</v>
      </c>
      <c r="B99888">
        <v>2015</v>
      </c>
      <c r="C99888" s="3">
        <v>11978.84</v>
      </c>
      <c r="D99888">
        <v>59778</v>
      </c>
      <c r="E99888" s="1" t="s">
        <v>10</v>
      </c>
      <c r="F99888" s="1" t="s">
        <v>11</v>
      </c>
      <c r="G99888" s="1" t="s">
        <v>12</v>
      </c>
      <c r="H99888">
        <v>0</v>
      </c>
      <c r="I99888" s="3">
        <v>11278.55</v>
      </c>
    </row>
    <row r="99889" spans="1:9" x14ac:dyDescent="0.25">
      <c r="A99889" s="1" t="s">
        <v>46</v>
      </c>
      <c r="B99889">
        <v>2016</v>
      </c>
      <c r="C99889" s="3">
        <v>10372.6</v>
      </c>
      <c r="D99889">
        <v>17165</v>
      </c>
      <c r="E99889" s="1" t="s">
        <v>10</v>
      </c>
      <c r="F99889" s="1" t="s">
        <v>14</v>
      </c>
      <c r="G99889" s="1" t="s">
        <v>12</v>
      </c>
      <c r="H99889">
        <v>0</v>
      </c>
      <c r="I99889" s="3">
        <v>9670.25</v>
      </c>
    </row>
    <row r="99890" spans="1:9" x14ac:dyDescent="0.25">
      <c r="A99890" s="1" t="s">
        <v>22</v>
      </c>
      <c r="B99890">
        <v>2013</v>
      </c>
      <c r="C99890" s="3">
        <v>9124.5400000000009</v>
      </c>
      <c r="D99890">
        <v>43915</v>
      </c>
      <c r="E99890" s="1" t="s">
        <v>16</v>
      </c>
      <c r="F99890" s="1" t="s">
        <v>14</v>
      </c>
      <c r="G99890" s="1" t="s">
        <v>12</v>
      </c>
      <c r="H99890">
        <v>0</v>
      </c>
      <c r="I99890" s="3">
        <v>8419.75</v>
      </c>
    </row>
    <row r="99891" spans="1:9" x14ac:dyDescent="0.25">
      <c r="A99891" s="1" t="s">
        <v>94</v>
      </c>
      <c r="B99891">
        <v>2013</v>
      </c>
      <c r="C99891" s="3">
        <v>9404.73</v>
      </c>
      <c r="D99891">
        <v>13204</v>
      </c>
      <c r="E99891" s="1" t="s">
        <v>10</v>
      </c>
      <c r="F99891" s="1" t="s">
        <v>11</v>
      </c>
      <c r="G99891" s="1" t="s">
        <v>12</v>
      </c>
      <c r="H99891">
        <v>0</v>
      </c>
      <c r="I99891" s="3">
        <v>8704.42</v>
      </c>
    </row>
    <row r="99892" spans="1:9" x14ac:dyDescent="0.25">
      <c r="A99892" s="1" t="s">
        <v>53</v>
      </c>
      <c r="B99892">
        <v>2015</v>
      </c>
      <c r="C99892" s="3">
        <v>10345.85</v>
      </c>
      <c r="D99892">
        <v>40138</v>
      </c>
      <c r="E99892" s="1" t="s">
        <v>16</v>
      </c>
      <c r="F99892" s="1" t="s">
        <v>14</v>
      </c>
      <c r="G99892" s="1" t="s">
        <v>12</v>
      </c>
      <c r="H99892">
        <v>0</v>
      </c>
      <c r="I99892" s="3">
        <v>9642.75</v>
      </c>
    </row>
    <row r="99893" spans="1:9" x14ac:dyDescent="0.25">
      <c r="A99893" s="1" t="s">
        <v>70</v>
      </c>
      <c r="B99893">
        <v>2014</v>
      </c>
      <c r="C99893" s="3">
        <v>9507</v>
      </c>
      <c r="D99893">
        <v>37354</v>
      </c>
      <c r="E99893" s="1" t="s">
        <v>10</v>
      </c>
      <c r="F99893" s="1" t="s">
        <v>14</v>
      </c>
      <c r="G99893" s="1" t="s">
        <v>12</v>
      </c>
      <c r="H99893">
        <v>0</v>
      </c>
      <c r="I99893" s="3">
        <v>8803.9</v>
      </c>
    </row>
    <row r="99894" spans="1:9" x14ac:dyDescent="0.25">
      <c r="A99894" s="1" t="s">
        <v>19</v>
      </c>
      <c r="B99894">
        <v>2016</v>
      </c>
      <c r="C99894" s="3">
        <v>11922.87</v>
      </c>
      <c r="D99894">
        <v>16722</v>
      </c>
      <c r="E99894" s="1" t="s">
        <v>10</v>
      </c>
      <c r="F99894" s="1" t="s">
        <v>11</v>
      </c>
      <c r="G99894" s="1" t="s">
        <v>12</v>
      </c>
      <c r="H99894">
        <v>0</v>
      </c>
      <c r="I99894" s="3">
        <v>11222.6</v>
      </c>
    </row>
    <row r="99895" spans="1:9" x14ac:dyDescent="0.25">
      <c r="A99895" s="1" t="s">
        <v>19</v>
      </c>
      <c r="B99895">
        <v>2017</v>
      </c>
      <c r="C99895" s="3">
        <v>10696.87</v>
      </c>
      <c r="D99895">
        <v>3496</v>
      </c>
      <c r="E99895" s="1" t="s">
        <v>10</v>
      </c>
      <c r="F99895" s="1" t="s">
        <v>11</v>
      </c>
      <c r="G99895" s="1" t="s">
        <v>12</v>
      </c>
      <c r="H99895">
        <v>0</v>
      </c>
      <c r="I99895" s="3">
        <v>9996.7999999999993</v>
      </c>
    </row>
    <row r="99896" spans="1:9" x14ac:dyDescent="0.25">
      <c r="A99896" s="1" t="s">
        <v>51</v>
      </c>
      <c r="B99896">
        <v>2014</v>
      </c>
      <c r="C99896" s="3">
        <v>8325.09</v>
      </c>
      <c r="D99896">
        <v>58351</v>
      </c>
      <c r="E99896" s="1" t="s">
        <v>16</v>
      </c>
      <c r="F99896" s="1" t="s">
        <v>14</v>
      </c>
      <c r="G99896" s="1" t="s">
        <v>12</v>
      </c>
      <c r="H99896">
        <v>0</v>
      </c>
      <c r="I99896" s="3">
        <v>7620.25</v>
      </c>
    </row>
    <row r="99897" spans="1:9" x14ac:dyDescent="0.25">
      <c r="A99897" s="1" t="s">
        <v>40</v>
      </c>
      <c r="B99897">
        <v>2017</v>
      </c>
      <c r="C99897" s="3">
        <v>12092.47</v>
      </c>
      <c r="D99897">
        <v>12891</v>
      </c>
      <c r="E99897" s="1" t="s">
        <v>10</v>
      </c>
      <c r="F99897" s="1" t="s">
        <v>11</v>
      </c>
      <c r="G99897" s="1" t="s">
        <v>12</v>
      </c>
      <c r="H99897">
        <v>0</v>
      </c>
      <c r="I99897" s="3">
        <v>11392.2</v>
      </c>
    </row>
    <row r="99898" spans="1:9" x14ac:dyDescent="0.25">
      <c r="A99898" s="1" t="s">
        <v>15</v>
      </c>
      <c r="B99898">
        <v>2012</v>
      </c>
      <c r="C99898" s="3">
        <v>9876.4</v>
      </c>
      <c r="D99898">
        <v>37767</v>
      </c>
      <c r="E99898" s="1" t="s">
        <v>10</v>
      </c>
      <c r="F99898" s="1" t="s">
        <v>14</v>
      </c>
      <c r="G99898" s="1" t="s">
        <v>12</v>
      </c>
      <c r="H99898">
        <v>0</v>
      </c>
      <c r="I99898" s="3">
        <v>9171.5</v>
      </c>
    </row>
    <row r="99899" spans="1:9" x14ac:dyDescent="0.25">
      <c r="A99899" s="1" t="s">
        <v>17</v>
      </c>
      <c r="B99899">
        <v>2015</v>
      </c>
      <c r="C99899" s="3">
        <v>11565.71</v>
      </c>
      <c r="D99899">
        <v>27228</v>
      </c>
      <c r="E99899" s="1" t="s">
        <v>10</v>
      </c>
      <c r="F99899" s="1" t="s">
        <v>14</v>
      </c>
      <c r="G99899" s="1" t="s">
        <v>12</v>
      </c>
      <c r="H99899">
        <v>0</v>
      </c>
      <c r="I99899" s="3">
        <v>10863.8</v>
      </c>
    </row>
    <row r="99900" spans="1:9" x14ac:dyDescent="0.25">
      <c r="A99900" s="1" t="s">
        <v>54</v>
      </c>
      <c r="B99900">
        <v>2015</v>
      </c>
      <c r="C99900" s="3">
        <v>11298.7</v>
      </c>
      <c r="D99900">
        <v>22218</v>
      </c>
      <c r="E99900" s="1" t="s">
        <v>16</v>
      </c>
      <c r="F99900" s="1" t="s">
        <v>14</v>
      </c>
      <c r="G99900" s="1" t="s">
        <v>12</v>
      </c>
      <c r="H99900">
        <v>0</v>
      </c>
      <c r="I99900" s="3">
        <v>10597.85</v>
      </c>
    </row>
    <row r="99901" spans="1:9" x14ac:dyDescent="0.25">
      <c r="A99901" s="1" t="s">
        <v>86</v>
      </c>
      <c r="B99901">
        <v>2015</v>
      </c>
      <c r="C99901" s="3">
        <v>10629.95</v>
      </c>
      <c r="D99901">
        <v>17029</v>
      </c>
      <c r="E99901" s="1" t="s">
        <v>10</v>
      </c>
      <c r="F99901" s="1" t="s">
        <v>11</v>
      </c>
      <c r="G99901" s="1" t="s">
        <v>12</v>
      </c>
      <c r="H99901">
        <v>0</v>
      </c>
      <c r="I99901" s="3">
        <v>9929.6</v>
      </c>
    </row>
    <row r="99902" spans="1:9" x14ac:dyDescent="0.25">
      <c r="A99902" s="1" t="s">
        <v>49</v>
      </c>
      <c r="B99902">
        <v>2015</v>
      </c>
      <c r="C99902" s="3">
        <v>12631.74</v>
      </c>
      <c r="D99902">
        <v>7431</v>
      </c>
      <c r="E99902" s="1" t="s">
        <v>10</v>
      </c>
      <c r="F99902" s="1" t="s">
        <v>11</v>
      </c>
      <c r="G99902" s="1" t="s">
        <v>12</v>
      </c>
      <c r="H99902">
        <v>0</v>
      </c>
      <c r="I99902" s="3">
        <v>11931.65</v>
      </c>
    </row>
    <row r="99903" spans="1:9" x14ac:dyDescent="0.25">
      <c r="A99903" s="1" t="s">
        <v>15</v>
      </c>
      <c r="B99903">
        <v>2013</v>
      </c>
      <c r="C99903" s="3">
        <v>9592.4</v>
      </c>
      <c r="D99903">
        <v>50383</v>
      </c>
      <c r="E99903" s="1" t="s">
        <v>16</v>
      </c>
      <c r="F99903" s="1" t="s">
        <v>14</v>
      </c>
      <c r="G99903" s="1" t="s">
        <v>12</v>
      </c>
      <c r="H99903">
        <v>0</v>
      </c>
      <c r="I99903" s="3">
        <v>8888.9500000000007</v>
      </c>
    </row>
    <row r="99904" spans="1:9" x14ac:dyDescent="0.25">
      <c r="A99904" s="1" t="s">
        <v>19</v>
      </c>
      <c r="B99904">
        <v>2017</v>
      </c>
      <c r="C99904" s="3">
        <v>10831.87</v>
      </c>
      <c r="D99904">
        <v>3631</v>
      </c>
      <c r="E99904" s="1" t="s">
        <v>10</v>
      </c>
      <c r="F99904" s="1" t="s">
        <v>11</v>
      </c>
      <c r="G99904" s="1" t="s">
        <v>12</v>
      </c>
      <c r="H99904">
        <v>0</v>
      </c>
      <c r="I99904" s="3">
        <v>10131.799999999999</v>
      </c>
    </row>
    <row r="99905" spans="1:9" x14ac:dyDescent="0.25">
      <c r="A99905" s="1" t="s">
        <v>106</v>
      </c>
      <c r="B99905">
        <v>2013</v>
      </c>
      <c r="C99905" s="3">
        <v>9420.4699999999993</v>
      </c>
      <c r="D99905">
        <v>22220</v>
      </c>
      <c r="E99905" s="1" t="s">
        <v>10</v>
      </c>
      <c r="F99905" s="1" t="s">
        <v>11</v>
      </c>
      <c r="G99905" s="1" t="s">
        <v>12</v>
      </c>
      <c r="H99905">
        <v>0</v>
      </c>
      <c r="I99905" s="3">
        <v>8720.27</v>
      </c>
    </row>
    <row r="99906" spans="1:9" x14ac:dyDescent="0.25">
      <c r="A99906" s="1" t="s">
        <v>17</v>
      </c>
      <c r="B99906">
        <v>2016</v>
      </c>
      <c r="C99906" s="3">
        <v>10794.79</v>
      </c>
      <c r="D99906">
        <v>43584</v>
      </c>
      <c r="E99906" s="1" t="s">
        <v>16</v>
      </c>
      <c r="F99906" s="1" t="s">
        <v>14</v>
      </c>
      <c r="G99906" s="1" t="s">
        <v>12</v>
      </c>
      <c r="H99906">
        <v>0</v>
      </c>
      <c r="I99906" s="3">
        <v>10091.75</v>
      </c>
    </row>
    <row r="99907" spans="1:9" x14ac:dyDescent="0.25">
      <c r="A99907" s="1" t="s">
        <v>28</v>
      </c>
      <c r="B99907">
        <v>2016</v>
      </c>
      <c r="C99907" s="3">
        <v>11706.89</v>
      </c>
      <c r="D99907">
        <v>21771</v>
      </c>
      <c r="E99907" s="1" t="s">
        <v>16</v>
      </c>
      <c r="F99907" s="1" t="s">
        <v>14</v>
      </c>
      <c r="G99907" s="1" t="s">
        <v>12</v>
      </c>
      <c r="H99907">
        <v>0</v>
      </c>
      <c r="I99907" s="3">
        <v>11006.75</v>
      </c>
    </row>
    <row r="99908" spans="1:9" x14ac:dyDescent="0.25">
      <c r="A99908" s="1" t="s">
        <v>38</v>
      </c>
      <c r="B99908">
        <v>2011</v>
      </c>
      <c r="C99908" s="3">
        <v>8590.74</v>
      </c>
      <c r="D99908">
        <v>88377</v>
      </c>
      <c r="E99908" s="1" t="s">
        <v>10</v>
      </c>
      <c r="F99908" s="1" t="s">
        <v>14</v>
      </c>
      <c r="G99908" s="1" t="s">
        <v>12</v>
      </c>
      <c r="H99908">
        <v>0</v>
      </c>
      <c r="I99908" s="3">
        <v>7881.35</v>
      </c>
    </row>
    <row r="99909" spans="1:9" x14ac:dyDescent="0.25">
      <c r="A99909" s="1" t="s">
        <v>74</v>
      </c>
      <c r="B99909">
        <v>2010</v>
      </c>
      <c r="C99909" s="3">
        <v>6875.94</v>
      </c>
      <c r="D99909">
        <v>45275</v>
      </c>
      <c r="E99909" s="1" t="s">
        <v>10</v>
      </c>
      <c r="F99909" s="1" t="s">
        <v>11</v>
      </c>
      <c r="G99909" s="1" t="s">
        <v>12</v>
      </c>
      <c r="H99909">
        <v>0</v>
      </c>
      <c r="I99909" s="3">
        <v>6175.52</v>
      </c>
    </row>
    <row r="99910" spans="1:9" x14ac:dyDescent="0.25">
      <c r="A99910" s="1" t="s">
        <v>15</v>
      </c>
      <c r="B99910">
        <v>2013</v>
      </c>
      <c r="C99910" s="3">
        <v>9375.4</v>
      </c>
      <c r="D99910">
        <v>37364</v>
      </c>
      <c r="E99910" s="1" t="s">
        <v>10</v>
      </c>
      <c r="F99910" s="1" t="s">
        <v>14</v>
      </c>
      <c r="G99910" s="1" t="s">
        <v>23</v>
      </c>
      <c r="H99910">
        <v>0</v>
      </c>
      <c r="I99910" s="3">
        <v>8671.11</v>
      </c>
    </row>
    <row r="99911" spans="1:9" x14ac:dyDescent="0.25">
      <c r="A99911" s="1" t="s">
        <v>54</v>
      </c>
      <c r="B99911">
        <v>2013</v>
      </c>
      <c r="C99911" s="3">
        <v>8686.7000000000007</v>
      </c>
      <c r="D99911">
        <v>53481</v>
      </c>
      <c r="E99911" s="1" t="s">
        <v>16</v>
      </c>
      <c r="F99911" s="1" t="s">
        <v>14</v>
      </c>
      <c r="G99911" s="1" t="s">
        <v>12</v>
      </c>
      <c r="H99911">
        <v>0</v>
      </c>
      <c r="I99911" s="3">
        <v>7984.9</v>
      </c>
    </row>
    <row r="99912" spans="1:9" x14ac:dyDescent="0.25">
      <c r="A99912" s="1" t="s">
        <v>34</v>
      </c>
      <c r="B99912">
        <v>2016</v>
      </c>
      <c r="C99912" s="3">
        <v>10813.9</v>
      </c>
      <c r="D99912">
        <v>6072</v>
      </c>
      <c r="E99912" s="1" t="s">
        <v>10</v>
      </c>
      <c r="F99912" s="1" t="s">
        <v>14</v>
      </c>
      <c r="G99912" s="1" t="s">
        <v>12</v>
      </c>
      <c r="H99912">
        <v>0</v>
      </c>
      <c r="I99912" s="3">
        <v>10113.299999999999</v>
      </c>
    </row>
    <row r="99913" spans="1:9" x14ac:dyDescent="0.25">
      <c r="A99913" s="1" t="s">
        <v>26</v>
      </c>
      <c r="B99913">
        <v>2016</v>
      </c>
      <c r="C99913" s="3">
        <v>11194.6</v>
      </c>
      <c r="D99913">
        <v>30204</v>
      </c>
      <c r="E99913" s="1" t="s">
        <v>10</v>
      </c>
      <c r="F99913" s="1" t="s">
        <v>14</v>
      </c>
      <c r="G99913" s="1" t="s">
        <v>12</v>
      </c>
      <c r="H99913">
        <v>0</v>
      </c>
      <c r="I99913" s="3">
        <v>10490.15</v>
      </c>
    </row>
    <row r="99914" spans="1:9" x14ac:dyDescent="0.25">
      <c r="A99914" s="1" t="s">
        <v>51</v>
      </c>
      <c r="B99914">
        <v>2017</v>
      </c>
      <c r="C99914" s="3">
        <v>10613.15</v>
      </c>
      <c r="D99914">
        <v>11390</v>
      </c>
      <c r="E99914" s="1" t="s">
        <v>10</v>
      </c>
      <c r="F99914" s="1" t="s">
        <v>14</v>
      </c>
      <c r="G99914" s="1" t="s">
        <v>23</v>
      </c>
      <c r="H99914">
        <v>0</v>
      </c>
      <c r="I99914" s="3">
        <v>9909.75</v>
      </c>
    </row>
    <row r="99915" spans="1:9" x14ac:dyDescent="0.25">
      <c r="A99915" s="1" t="s">
        <v>109</v>
      </c>
      <c r="B99915">
        <v>2014</v>
      </c>
      <c r="C99915" s="3">
        <v>8881.52</v>
      </c>
      <c r="D99915">
        <v>19681</v>
      </c>
      <c r="E99915" s="1" t="s">
        <v>10</v>
      </c>
      <c r="F99915" s="1" t="s">
        <v>11</v>
      </c>
      <c r="G99915" s="1" t="s">
        <v>23</v>
      </c>
      <c r="H99915">
        <v>0</v>
      </c>
      <c r="I99915" s="3">
        <v>8181.35</v>
      </c>
    </row>
    <row r="99916" spans="1:9" x14ac:dyDescent="0.25">
      <c r="A99916" s="1" t="s">
        <v>62</v>
      </c>
      <c r="B99916">
        <v>2012</v>
      </c>
      <c r="C99916" s="3">
        <v>9749.43</v>
      </c>
      <c r="D99916">
        <v>25254</v>
      </c>
      <c r="E99916" s="1" t="s">
        <v>10</v>
      </c>
      <c r="F99916" s="1" t="s">
        <v>14</v>
      </c>
      <c r="G99916" s="1" t="s">
        <v>12</v>
      </c>
      <c r="H99916">
        <v>0</v>
      </c>
      <c r="I99916" s="3">
        <v>9047</v>
      </c>
    </row>
    <row r="99917" spans="1:9" x14ac:dyDescent="0.25">
      <c r="A99917" s="1" t="s">
        <v>25</v>
      </c>
      <c r="B99917">
        <v>2015</v>
      </c>
      <c r="C99917" s="3">
        <v>10538.8</v>
      </c>
      <c r="D99917">
        <v>36332</v>
      </c>
      <c r="E99917" s="1" t="s">
        <v>10</v>
      </c>
      <c r="F99917" s="1" t="s">
        <v>14</v>
      </c>
      <c r="G99917" s="1" t="s">
        <v>12</v>
      </c>
      <c r="H99917">
        <v>0</v>
      </c>
      <c r="I99917" s="3">
        <v>9835.9500000000007</v>
      </c>
    </row>
    <row r="99918" spans="1:9" x14ac:dyDescent="0.25">
      <c r="A99918" s="1" t="s">
        <v>15</v>
      </c>
      <c r="B99918">
        <v>2012</v>
      </c>
      <c r="C99918" s="3">
        <v>10290.4</v>
      </c>
      <c r="D99918">
        <v>38081</v>
      </c>
      <c r="E99918" s="1" t="s">
        <v>10</v>
      </c>
      <c r="F99918" s="1" t="s">
        <v>14</v>
      </c>
      <c r="G99918" s="1" t="s">
        <v>12</v>
      </c>
      <c r="H99918">
        <v>0</v>
      </c>
      <c r="I99918" s="3">
        <v>9585.5</v>
      </c>
    </row>
    <row r="99919" spans="1:9" x14ac:dyDescent="0.25">
      <c r="A99919" s="1" t="s">
        <v>64</v>
      </c>
      <c r="B99919">
        <v>2016</v>
      </c>
      <c r="C99919" s="3">
        <v>10428.780000000001</v>
      </c>
      <c r="D99919">
        <v>6227</v>
      </c>
      <c r="E99919" s="1" t="s">
        <v>10</v>
      </c>
      <c r="F99919" s="1" t="s">
        <v>11</v>
      </c>
      <c r="G99919" s="1" t="s">
        <v>12</v>
      </c>
      <c r="H99919">
        <v>0</v>
      </c>
      <c r="I99919" s="3">
        <v>9728.2000000000007</v>
      </c>
    </row>
    <row r="99920" spans="1:9" x14ac:dyDescent="0.25">
      <c r="A99920" s="1" t="s">
        <v>26</v>
      </c>
      <c r="B99920">
        <v>2006</v>
      </c>
      <c r="C99920" s="3">
        <v>6685.6</v>
      </c>
      <c r="D99920">
        <v>51934</v>
      </c>
      <c r="E99920" s="1" t="s">
        <v>10</v>
      </c>
      <c r="F99920" s="1" t="s">
        <v>14</v>
      </c>
      <c r="G99920" s="1" t="s">
        <v>12</v>
      </c>
      <c r="H99920">
        <v>0</v>
      </c>
      <c r="I99920" s="3">
        <v>5980.1</v>
      </c>
    </row>
    <row r="99921" spans="1:9" x14ac:dyDescent="0.25">
      <c r="A99921" s="1" t="s">
        <v>72</v>
      </c>
      <c r="B99921">
        <v>2015</v>
      </c>
      <c r="C99921" s="3">
        <v>11449.54</v>
      </c>
      <c r="D99921">
        <v>15249</v>
      </c>
      <c r="E99921" s="1" t="s">
        <v>10</v>
      </c>
      <c r="F99921" s="1" t="s">
        <v>11</v>
      </c>
      <c r="G99921" s="1" t="s">
        <v>12</v>
      </c>
      <c r="H99921">
        <v>0</v>
      </c>
      <c r="I99921" s="3">
        <v>10749.4</v>
      </c>
    </row>
    <row r="99922" spans="1:9" x14ac:dyDescent="0.25">
      <c r="A99922" s="1" t="s">
        <v>40</v>
      </c>
      <c r="B99922">
        <v>2017</v>
      </c>
      <c r="C99922" s="3">
        <v>12022.47</v>
      </c>
      <c r="D99922">
        <v>12821</v>
      </c>
      <c r="E99922" s="1" t="s">
        <v>10</v>
      </c>
      <c r="F99922" s="1" t="s">
        <v>11</v>
      </c>
      <c r="G99922" s="1" t="s">
        <v>12</v>
      </c>
      <c r="H99922">
        <v>0</v>
      </c>
      <c r="I99922" s="3">
        <v>11322.2</v>
      </c>
    </row>
    <row r="99923" spans="1:9" x14ac:dyDescent="0.25">
      <c r="A99923" s="1" t="s">
        <v>15</v>
      </c>
      <c r="B99923">
        <v>2013</v>
      </c>
      <c r="C99923" s="3">
        <v>9297.4</v>
      </c>
      <c r="D99923">
        <v>46088</v>
      </c>
      <c r="E99923" s="1" t="s">
        <v>16</v>
      </c>
      <c r="F99923" s="1" t="s">
        <v>14</v>
      </c>
      <c r="G99923" s="1" t="s">
        <v>12</v>
      </c>
      <c r="H99923">
        <v>0</v>
      </c>
      <c r="I99923" s="3">
        <v>8594.15</v>
      </c>
    </row>
    <row r="99924" spans="1:9" x14ac:dyDescent="0.25">
      <c r="A99924" s="1" t="s">
        <v>34</v>
      </c>
      <c r="B99924">
        <v>2016</v>
      </c>
      <c r="C99924" s="3">
        <v>12386.9</v>
      </c>
      <c r="D99924">
        <v>7645</v>
      </c>
      <c r="E99924" s="1" t="s">
        <v>10</v>
      </c>
      <c r="F99924" s="1" t="s">
        <v>14</v>
      </c>
      <c r="G99924" s="1" t="s">
        <v>12</v>
      </c>
      <c r="H99924">
        <v>0</v>
      </c>
      <c r="I99924" s="3">
        <v>11686.3</v>
      </c>
    </row>
    <row r="99925" spans="1:9" x14ac:dyDescent="0.25">
      <c r="A99925" s="1" t="s">
        <v>93</v>
      </c>
      <c r="B99925">
        <v>2012</v>
      </c>
      <c r="C99925" s="3">
        <v>10610.83</v>
      </c>
      <c r="D99925">
        <v>7910</v>
      </c>
      <c r="E99925" s="1" t="s">
        <v>10</v>
      </c>
      <c r="F99925" s="1" t="s">
        <v>11</v>
      </c>
      <c r="G99925" s="1" t="s">
        <v>12</v>
      </c>
      <c r="H99925">
        <v>0</v>
      </c>
      <c r="I99925" s="3">
        <v>9910.4</v>
      </c>
    </row>
    <row r="99926" spans="1:9" x14ac:dyDescent="0.25">
      <c r="A99926" s="1" t="s">
        <v>26</v>
      </c>
      <c r="B99926">
        <v>2013</v>
      </c>
      <c r="C99926" s="3">
        <v>10325.9</v>
      </c>
      <c r="D99926">
        <v>58817</v>
      </c>
      <c r="E99926" s="1" t="s">
        <v>10</v>
      </c>
      <c r="F99926" s="1" t="s">
        <v>14</v>
      </c>
      <c r="G99926" s="1" t="s">
        <v>12</v>
      </c>
      <c r="H99926">
        <v>0</v>
      </c>
      <c r="I99926" s="3">
        <v>9621</v>
      </c>
    </row>
    <row r="99927" spans="1:9" x14ac:dyDescent="0.25">
      <c r="A99927" s="1" t="s">
        <v>18</v>
      </c>
      <c r="B99927">
        <v>2010</v>
      </c>
      <c r="C99927" s="3">
        <v>8060.5</v>
      </c>
      <c r="D99927">
        <v>62656</v>
      </c>
      <c r="E99927" s="1" t="s">
        <v>10</v>
      </c>
      <c r="F99927" s="1" t="s">
        <v>14</v>
      </c>
      <c r="G99927" s="1" t="s">
        <v>12</v>
      </c>
      <c r="H99927">
        <v>0</v>
      </c>
      <c r="I99927" s="3">
        <v>7355.25</v>
      </c>
    </row>
    <row r="99928" spans="1:9" x14ac:dyDescent="0.25">
      <c r="A99928" s="1" t="s">
        <v>19</v>
      </c>
      <c r="B99928">
        <v>2017</v>
      </c>
      <c r="C99928" s="3">
        <v>11375.87</v>
      </c>
      <c r="D99928">
        <v>4175</v>
      </c>
      <c r="E99928" s="1" t="s">
        <v>10</v>
      </c>
      <c r="F99928" s="1" t="s">
        <v>11</v>
      </c>
      <c r="G99928" s="1" t="s">
        <v>12</v>
      </c>
      <c r="H99928">
        <v>0</v>
      </c>
      <c r="I99928" s="3">
        <v>10675.8</v>
      </c>
    </row>
    <row r="99929" spans="1:9" x14ac:dyDescent="0.25">
      <c r="A99929" s="1" t="s">
        <v>106</v>
      </c>
      <c r="B99929">
        <v>2013</v>
      </c>
      <c r="C99929" s="3">
        <v>8716.4699999999993</v>
      </c>
      <c r="D99929">
        <v>21516</v>
      </c>
      <c r="E99929" s="1" t="s">
        <v>10</v>
      </c>
      <c r="F99929" s="1" t="s">
        <v>11</v>
      </c>
      <c r="G99929" s="1" t="s">
        <v>12</v>
      </c>
      <c r="H99929">
        <v>0</v>
      </c>
      <c r="I99929" s="3">
        <v>8016.27</v>
      </c>
    </row>
    <row r="99930" spans="1:9" x14ac:dyDescent="0.25">
      <c r="A99930" s="1" t="s">
        <v>36</v>
      </c>
      <c r="B99930">
        <v>2014</v>
      </c>
      <c r="C99930" s="3">
        <v>10249.76</v>
      </c>
      <c r="D99930">
        <v>73043</v>
      </c>
      <c r="E99930" s="1" t="s">
        <v>16</v>
      </c>
      <c r="F99930" s="1" t="s">
        <v>14</v>
      </c>
      <c r="G99930" s="1" t="s">
        <v>12</v>
      </c>
      <c r="H99930">
        <v>0</v>
      </c>
      <c r="I99930" s="3">
        <v>9546.9500000000007</v>
      </c>
    </row>
    <row r="99931" spans="1:9" x14ac:dyDescent="0.25">
      <c r="A99931" s="1" t="s">
        <v>38</v>
      </c>
      <c r="B99931">
        <v>2011</v>
      </c>
      <c r="C99931" s="3">
        <v>9529.48</v>
      </c>
      <c r="D99931">
        <v>46317</v>
      </c>
      <c r="E99931" s="1" t="s">
        <v>16</v>
      </c>
      <c r="F99931" s="1" t="s">
        <v>14</v>
      </c>
      <c r="G99931" s="1" t="s">
        <v>12</v>
      </c>
      <c r="H99931">
        <v>0</v>
      </c>
      <c r="I99931" s="3">
        <v>8821.5</v>
      </c>
    </row>
    <row r="99932" spans="1:9" x14ac:dyDescent="0.25">
      <c r="A99932" s="1" t="s">
        <v>62</v>
      </c>
      <c r="B99932">
        <v>2016</v>
      </c>
      <c r="C99932" s="3">
        <v>11373.43</v>
      </c>
      <c r="D99932">
        <v>16169</v>
      </c>
      <c r="E99932" s="1" t="s">
        <v>10</v>
      </c>
      <c r="F99932" s="1" t="s">
        <v>14</v>
      </c>
      <c r="G99932" s="1" t="s">
        <v>12</v>
      </c>
      <c r="H99932">
        <v>0</v>
      </c>
      <c r="I99932" s="3">
        <v>10672.15</v>
      </c>
    </row>
    <row r="99933" spans="1:9" x14ac:dyDescent="0.25">
      <c r="A99933" s="1" t="s">
        <v>80</v>
      </c>
      <c r="B99933">
        <v>2017</v>
      </c>
      <c r="C99933" s="3">
        <v>10980.6</v>
      </c>
      <c r="D99933">
        <v>1979</v>
      </c>
      <c r="E99933" s="1" t="s">
        <v>10</v>
      </c>
      <c r="F99933" s="1" t="s">
        <v>11</v>
      </c>
      <c r="G99933" s="1" t="s">
        <v>12</v>
      </c>
      <c r="H99933">
        <v>0</v>
      </c>
      <c r="I99933" s="3">
        <v>10280.450000000001</v>
      </c>
    </row>
    <row r="99934" spans="1:9" x14ac:dyDescent="0.25">
      <c r="A99934" s="1" t="s">
        <v>36</v>
      </c>
      <c r="B99934">
        <v>2014</v>
      </c>
      <c r="C99934" s="3">
        <v>8530.9500000000007</v>
      </c>
      <c r="D99934">
        <v>45324</v>
      </c>
      <c r="E99934" s="1" t="s">
        <v>16</v>
      </c>
      <c r="F99934" s="1" t="s">
        <v>14</v>
      </c>
      <c r="G99934" s="1" t="s">
        <v>12</v>
      </c>
      <c r="H99934">
        <v>0</v>
      </c>
      <c r="I99934" s="3">
        <v>7828.75</v>
      </c>
    </row>
    <row r="99935" spans="1:9" x14ac:dyDescent="0.25">
      <c r="A99935" s="1" t="s">
        <v>70</v>
      </c>
      <c r="B99935">
        <v>2015</v>
      </c>
      <c r="C99935" s="3">
        <v>10608</v>
      </c>
      <c r="D99935">
        <v>40427</v>
      </c>
      <c r="E99935" s="1" t="s">
        <v>10</v>
      </c>
      <c r="F99935" s="1" t="s">
        <v>14</v>
      </c>
      <c r="G99935" s="1" t="s">
        <v>12</v>
      </c>
      <c r="H99935">
        <v>0</v>
      </c>
      <c r="I99935" s="3">
        <v>9905</v>
      </c>
    </row>
    <row r="99936" spans="1:9" x14ac:dyDescent="0.25">
      <c r="A99936" s="1" t="s">
        <v>62</v>
      </c>
      <c r="B99936">
        <v>2016</v>
      </c>
      <c r="C99936" s="3">
        <v>11417.43</v>
      </c>
      <c r="D99936">
        <v>13062</v>
      </c>
      <c r="E99936" s="1" t="s">
        <v>10</v>
      </c>
      <c r="F99936" s="1" t="s">
        <v>14</v>
      </c>
      <c r="G99936" s="1" t="s">
        <v>12</v>
      </c>
      <c r="H99936">
        <v>0</v>
      </c>
      <c r="I99936" s="3">
        <v>10716.1</v>
      </c>
    </row>
    <row r="99937" spans="1:9" x14ac:dyDescent="0.25">
      <c r="A99937" s="1" t="s">
        <v>70</v>
      </c>
      <c r="B99937">
        <v>2015</v>
      </c>
      <c r="C99937" s="3">
        <v>12172.8</v>
      </c>
      <c r="D99937">
        <v>41990</v>
      </c>
      <c r="E99937" s="1" t="s">
        <v>10</v>
      </c>
      <c r="F99937" s="1" t="s">
        <v>14</v>
      </c>
      <c r="G99937" s="1" t="s">
        <v>12</v>
      </c>
      <c r="H99937">
        <v>0</v>
      </c>
      <c r="I99937" s="3">
        <v>11471</v>
      </c>
    </row>
    <row r="99938" spans="1:9" x14ac:dyDescent="0.25">
      <c r="A99938" s="1" t="s">
        <v>89</v>
      </c>
      <c r="B99938">
        <v>2015</v>
      </c>
      <c r="C99938" s="3">
        <v>10984.84</v>
      </c>
      <c r="D99938">
        <v>23784</v>
      </c>
      <c r="E99938" s="1" t="s">
        <v>10</v>
      </c>
      <c r="F99938" s="1" t="s">
        <v>11</v>
      </c>
      <c r="G99938" s="1" t="s">
        <v>12</v>
      </c>
      <c r="H99938">
        <v>0</v>
      </c>
      <c r="I99938" s="3">
        <v>10284.48</v>
      </c>
    </row>
    <row r="99939" spans="1:9" x14ac:dyDescent="0.25">
      <c r="A99939" s="1" t="s">
        <v>26</v>
      </c>
      <c r="B99939">
        <v>2015</v>
      </c>
      <c r="C99939" s="3">
        <v>11529.6</v>
      </c>
      <c r="D99939">
        <v>26316</v>
      </c>
      <c r="E99939" s="1" t="s">
        <v>10</v>
      </c>
      <c r="F99939" s="1" t="s">
        <v>14</v>
      </c>
      <c r="G99939" s="1" t="s">
        <v>12</v>
      </c>
      <c r="H99939">
        <v>0</v>
      </c>
      <c r="I99939" s="3">
        <v>10824.4</v>
      </c>
    </row>
    <row r="99940" spans="1:9" x14ac:dyDescent="0.25">
      <c r="A99940" s="1" t="s">
        <v>32</v>
      </c>
      <c r="B99940">
        <v>2013</v>
      </c>
      <c r="C99940" s="3">
        <v>9001.7870000000003</v>
      </c>
      <c r="D99940">
        <v>16801</v>
      </c>
      <c r="E99940" s="1" t="s">
        <v>10</v>
      </c>
      <c r="F99940" s="1" t="s">
        <v>11</v>
      </c>
      <c r="G99940" s="1" t="s">
        <v>12</v>
      </c>
      <c r="H99940">
        <v>0</v>
      </c>
      <c r="I99940" s="3">
        <v>8301.65</v>
      </c>
    </row>
    <row r="99941" spans="1:9" x14ac:dyDescent="0.25">
      <c r="A99941" s="1" t="s">
        <v>15</v>
      </c>
      <c r="B99941">
        <v>2012</v>
      </c>
      <c r="C99941" s="3">
        <v>10022.4</v>
      </c>
      <c r="D99941">
        <v>37813</v>
      </c>
      <c r="E99941" s="1" t="s">
        <v>10</v>
      </c>
      <c r="F99941" s="1" t="s">
        <v>14</v>
      </c>
      <c r="G99941" s="1" t="s">
        <v>12</v>
      </c>
      <c r="H99941">
        <v>0</v>
      </c>
      <c r="I99941" s="3">
        <v>9317.5</v>
      </c>
    </row>
    <row r="99942" spans="1:9" x14ac:dyDescent="0.25">
      <c r="A99942" s="1" t="s">
        <v>49</v>
      </c>
      <c r="B99942">
        <v>2008</v>
      </c>
      <c r="C99942" s="3">
        <v>9080.75</v>
      </c>
      <c r="D99942">
        <v>28480</v>
      </c>
      <c r="E99942" s="1" t="s">
        <v>10</v>
      </c>
      <c r="F99942" s="1" t="s">
        <v>11</v>
      </c>
      <c r="G99942" s="1" t="s">
        <v>12</v>
      </c>
      <c r="H99942">
        <v>1</v>
      </c>
      <c r="I99942" s="3">
        <v>8380.25</v>
      </c>
    </row>
    <row r="99943" spans="1:9" x14ac:dyDescent="0.25">
      <c r="A99943" s="1" t="s">
        <v>35</v>
      </c>
      <c r="B99943">
        <v>2010</v>
      </c>
      <c r="C99943" s="3">
        <v>6894.51</v>
      </c>
      <c r="D99943">
        <v>33294</v>
      </c>
      <c r="E99943" s="1" t="s">
        <v>10</v>
      </c>
      <c r="F99943" s="1" t="s">
        <v>11</v>
      </c>
      <c r="G99943" s="1" t="s">
        <v>12</v>
      </c>
      <c r="H99943">
        <v>0</v>
      </c>
      <c r="I99943" s="3">
        <v>6194.16</v>
      </c>
    </row>
    <row r="99944" spans="1:9" x14ac:dyDescent="0.25">
      <c r="A99944" s="1" t="s">
        <v>58</v>
      </c>
      <c r="B99944">
        <v>2015</v>
      </c>
      <c r="C99944" s="3">
        <v>12108.55</v>
      </c>
      <c r="D99944">
        <v>8608</v>
      </c>
      <c r="E99944" s="1" t="s">
        <v>10</v>
      </c>
      <c r="F99944" s="1" t="s">
        <v>11</v>
      </c>
      <c r="G99944" s="1" t="s">
        <v>12</v>
      </c>
      <c r="H99944">
        <v>0</v>
      </c>
      <c r="I99944" s="3">
        <v>11408.4</v>
      </c>
    </row>
    <row r="99945" spans="1:9" x14ac:dyDescent="0.25">
      <c r="A99945" s="1" t="s">
        <v>34</v>
      </c>
      <c r="B99945">
        <v>2016</v>
      </c>
      <c r="C99945" s="3">
        <v>10373.9</v>
      </c>
      <c r="D99945">
        <v>5632</v>
      </c>
      <c r="E99945" s="1" t="s">
        <v>10</v>
      </c>
      <c r="F99945" s="1" t="s">
        <v>14</v>
      </c>
      <c r="G99945" s="1" t="s">
        <v>12</v>
      </c>
      <c r="H99945">
        <v>0</v>
      </c>
      <c r="I99945" s="3">
        <v>9673.2999999999993</v>
      </c>
    </row>
    <row r="99946" spans="1:9" x14ac:dyDescent="0.25">
      <c r="A99946" s="1" t="s">
        <v>55</v>
      </c>
      <c r="B99946">
        <v>2015</v>
      </c>
      <c r="C99946" s="3">
        <v>10739.82</v>
      </c>
      <c r="D99946">
        <v>18539</v>
      </c>
      <c r="E99946" s="1" t="s">
        <v>10</v>
      </c>
      <c r="F99946" s="1" t="s">
        <v>11</v>
      </c>
      <c r="G99946" s="1" t="s">
        <v>12</v>
      </c>
      <c r="H99946">
        <v>0</v>
      </c>
      <c r="I99946" s="3">
        <v>10039.75</v>
      </c>
    </row>
    <row r="99947" spans="1:9" x14ac:dyDescent="0.25">
      <c r="A99947" s="1" t="s">
        <v>54</v>
      </c>
      <c r="B99947">
        <v>2015</v>
      </c>
      <c r="C99947" s="3">
        <v>11481.7</v>
      </c>
      <c r="D99947">
        <v>5768</v>
      </c>
      <c r="E99947" s="1" t="s">
        <v>10</v>
      </c>
      <c r="F99947" s="1" t="s">
        <v>14</v>
      </c>
      <c r="G99947" s="1" t="s">
        <v>12</v>
      </c>
      <c r="H99947">
        <v>0</v>
      </c>
      <c r="I99947" s="3">
        <v>10781.5</v>
      </c>
    </row>
    <row r="99948" spans="1:9" x14ac:dyDescent="0.25">
      <c r="A99948" s="1" t="s">
        <v>90</v>
      </c>
      <c r="B99948">
        <v>2012</v>
      </c>
      <c r="C99948" s="3">
        <v>9901.69</v>
      </c>
      <c r="D99948">
        <v>51699</v>
      </c>
      <c r="E99948" s="1" t="s">
        <v>10</v>
      </c>
      <c r="F99948" s="1" t="s">
        <v>14</v>
      </c>
      <c r="G99948" s="1" t="s">
        <v>12</v>
      </c>
      <c r="H99948">
        <v>0</v>
      </c>
      <c r="I99948" s="3">
        <v>9200.25</v>
      </c>
    </row>
    <row r="99949" spans="1:9" x14ac:dyDescent="0.25">
      <c r="A99949" s="1" t="s">
        <v>38</v>
      </c>
      <c r="B99949">
        <v>2013</v>
      </c>
      <c r="C99949" s="3">
        <v>8668.61</v>
      </c>
      <c r="D99949">
        <v>45450</v>
      </c>
      <c r="E99949" s="1" t="s">
        <v>10</v>
      </c>
      <c r="F99949" s="1" t="s">
        <v>14</v>
      </c>
      <c r="G99949" s="1" t="s">
        <v>12</v>
      </c>
      <c r="H99949">
        <v>0</v>
      </c>
      <c r="I99949" s="3">
        <v>7957.05</v>
      </c>
    </row>
    <row r="99950" spans="1:9" x14ac:dyDescent="0.25">
      <c r="A99950" s="1" t="s">
        <v>38</v>
      </c>
      <c r="B99950">
        <v>2008</v>
      </c>
      <c r="C99950" s="3">
        <v>7650.78</v>
      </c>
      <c r="D99950">
        <v>90028</v>
      </c>
      <c r="E99950" s="1" t="s">
        <v>10</v>
      </c>
      <c r="F99950" s="1" t="s">
        <v>14</v>
      </c>
      <c r="G99950" s="1" t="s">
        <v>23</v>
      </c>
      <c r="H99950">
        <v>0</v>
      </c>
      <c r="I99950" s="3">
        <v>6932</v>
      </c>
    </row>
    <row r="99951" spans="1:9" x14ac:dyDescent="0.25">
      <c r="A99951" s="1" t="s">
        <v>33</v>
      </c>
      <c r="B99951">
        <v>2013</v>
      </c>
      <c r="C99951" s="3">
        <v>10518.87</v>
      </c>
      <c r="D99951">
        <v>57451</v>
      </c>
      <c r="E99951" s="1" t="s">
        <v>10</v>
      </c>
      <c r="F99951" s="1" t="s">
        <v>14</v>
      </c>
      <c r="G99951" s="1" t="s">
        <v>12</v>
      </c>
      <c r="H99951">
        <v>0</v>
      </c>
      <c r="I99951" s="3">
        <v>9817.15</v>
      </c>
    </row>
    <row r="99952" spans="1:9" x14ac:dyDescent="0.25">
      <c r="A99952" s="1" t="s">
        <v>69</v>
      </c>
      <c r="B99952">
        <v>2013</v>
      </c>
      <c r="C99952" s="3">
        <v>9203.99</v>
      </c>
      <c r="D99952">
        <v>46003</v>
      </c>
      <c r="E99952" s="1" t="s">
        <v>10</v>
      </c>
      <c r="F99952" s="1" t="s">
        <v>11</v>
      </c>
      <c r="G99952" s="1" t="s">
        <v>12</v>
      </c>
      <c r="H99952">
        <v>0</v>
      </c>
      <c r="I99952" s="3">
        <v>8503.5</v>
      </c>
    </row>
    <row r="99953" spans="1:9" x14ac:dyDescent="0.25">
      <c r="A99953" s="1" t="s">
        <v>15</v>
      </c>
      <c r="B99953">
        <v>2012</v>
      </c>
      <c r="C99953" s="3">
        <v>10058.4</v>
      </c>
      <c r="D99953">
        <v>37949</v>
      </c>
      <c r="E99953" s="1" t="s">
        <v>10</v>
      </c>
      <c r="F99953" s="1" t="s">
        <v>14</v>
      </c>
      <c r="G99953" s="1" t="s">
        <v>12</v>
      </c>
      <c r="H99953">
        <v>0</v>
      </c>
      <c r="I99953" s="3">
        <v>9353.5</v>
      </c>
    </row>
    <row r="99954" spans="1:9" x14ac:dyDescent="0.25">
      <c r="A99954" s="1" t="s">
        <v>85</v>
      </c>
      <c r="B99954">
        <v>2014</v>
      </c>
      <c r="C99954" s="3">
        <v>10166.99</v>
      </c>
      <c r="D99954">
        <v>26966</v>
      </c>
      <c r="E99954" s="1" t="s">
        <v>10</v>
      </c>
      <c r="F99954" s="1" t="s">
        <v>11</v>
      </c>
      <c r="G99954" s="1" t="s">
        <v>12</v>
      </c>
      <c r="H99954">
        <v>0</v>
      </c>
      <c r="I99954" s="3">
        <v>9466.6</v>
      </c>
    </row>
    <row r="99955" spans="1:9" x14ac:dyDescent="0.25">
      <c r="A99955" s="1" t="s">
        <v>52</v>
      </c>
      <c r="B99955">
        <v>2017</v>
      </c>
      <c r="C99955" s="3">
        <v>10485.51</v>
      </c>
      <c r="D99955">
        <v>4585</v>
      </c>
      <c r="E99955" s="1" t="s">
        <v>10</v>
      </c>
      <c r="F99955" s="1" t="s">
        <v>11</v>
      </c>
      <c r="G99955" s="1" t="s">
        <v>23</v>
      </c>
      <c r="H99955">
        <v>0</v>
      </c>
      <c r="I99955" s="3">
        <v>9785.48</v>
      </c>
    </row>
    <row r="99956" spans="1:9" x14ac:dyDescent="0.25">
      <c r="A99956" s="1" t="s">
        <v>30</v>
      </c>
      <c r="B99956">
        <v>2013</v>
      </c>
      <c r="C99956" s="3">
        <v>9623.89</v>
      </c>
      <c r="D99956">
        <v>65951</v>
      </c>
      <c r="E99956" s="1" t="s">
        <v>10</v>
      </c>
      <c r="F99956" s="1" t="s">
        <v>14</v>
      </c>
      <c r="G99956" s="1" t="s">
        <v>12</v>
      </c>
      <c r="H99956">
        <v>0</v>
      </c>
      <c r="I99956" s="3">
        <v>8921.65</v>
      </c>
    </row>
    <row r="99957" spans="1:9" x14ac:dyDescent="0.25">
      <c r="A99957" s="1" t="s">
        <v>26</v>
      </c>
      <c r="B99957">
        <v>2016</v>
      </c>
      <c r="C99957" s="3">
        <v>11214.6</v>
      </c>
      <c r="D99957">
        <v>50563</v>
      </c>
      <c r="E99957" s="1" t="s">
        <v>10</v>
      </c>
      <c r="F99957" s="1" t="s">
        <v>14</v>
      </c>
      <c r="G99957" s="1" t="s">
        <v>12</v>
      </c>
      <c r="H99957">
        <v>0</v>
      </c>
      <c r="I99957" s="3">
        <v>10511.25</v>
      </c>
    </row>
    <row r="99958" spans="1:9" x14ac:dyDescent="0.25">
      <c r="A99958" s="1" t="s">
        <v>46</v>
      </c>
      <c r="B99958">
        <v>2010</v>
      </c>
      <c r="C99958" s="3">
        <v>7551.79</v>
      </c>
      <c r="D99958">
        <v>58945</v>
      </c>
      <c r="E99958" s="1" t="s">
        <v>16</v>
      </c>
      <c r="F99958" s="1" t="s">
        <v>14</v>
      </c>
      <c r="G99958" s="1" t="s">
        <v>12</v>
      </c>
      <c r="H99958">
        <v>1</v>
      </c>
      <c r="I99958" s="3">
        <v>6848.25</v>
      </c>
    </row>
    <row r="99959" spans="1:9" x14ac:dyDescent="0.25">
      <c r="A99959" s="1" t="s">
        <v>41</v>
      </c>
      <c r="B99959">
        <v>2012</v>
      </c>
      <c r="C99959" s="3">
        <v>9383.61</v>
      </c>
      <c r="D99959">
        <v>90153</v>
      </c>
      <c r="E99959" s="1" t="s">
        <v>16</v>
      </c>
      <c r="F99959" s="1" t="s">
        <v>14</v>
      </c>
      <c r="G99959" s="1" t="s">
        <v>23</v>
      </c>
      <c r="H99959">
        <v>0</v>
      </c>
      <c r="I99959" s="3">
        <v>8667.5</v>
      </c>
    </row>
    <row r="99960" spans="1:9" x14ac:dyDescent="0.25">
      <c r="A99960" s="1" t="s">
        <v>48</v>
      </c>
      <c r="B99960">
        <v>2013</v>
      </c>
      <c r="C99960" s="3">
        <v>10059.5</v>
      </c>
      <c r="D99960">
        <v>16858</v>
      </c>
      <c r="E99960" s="1" t="s">
        <v>10</v>
      </c>
      <c r="F99960" s="1" t="s">
        <v>11</v>
      </c>
      <c r="G99960" s="1" t="s">
        <v>12</v>
      </c>
      <c r="H99960">
        <v>0</v>
      </c>
      <c r="I99960" s="3">
        <v>9359.25</v>
      </c>
    </row>
    <row r="99961" spans="1:9" x14ac:dyDescent="0.25">
      <c r="A99961" s="1" t="s">
        <v>56</v>
      </c>
      <c r="B99961">
        <v>2016</v>
      </c>
      <c r="C99961" s="3">
        <v>11097.6</v>
      </c>
      <c r="D99961">
        <v>23555</v>
      </c>
      <c r="E99961" s="1" t="s">
        <v>10</v>
      </c>
      <c r="F99961" s="1" t="s">
        <v>14</v>
      </c>
      <c r="G99961" s="1" t="s">
        <v>12</v>
      </c>
      <c r="H99961">
        <v>0</v>
      </c>
      <c r="I99961" s="3">
        <v>10395.25</v>
      </c>
    </row>
    <row r="99962" spans="1:9" x14ac:dyDescent="0.25">
      <c r="A99962" s="1" t="s">
        <v>18</v>
      </c>
      <c r="B99962">
        <v>2016</v>
      </c>
      <c r="C99962" s="3">
        <v>12686.4</v>
      </c>
      <c r="D99962">
        <v>14478</v>
      </c>
      <c r="E99962" s="1" t="s">
        <v>10</v>
      </c>
      <c r="F99962" s="1" t="s">
        <v>14</v>
      </c>
      <c r="G99962" s="1" t="s">
        <v>12</v>
      </c>
      <c r="H99962">
        <v>0</v>
      </c>
      <c r="I99962" s="3">
        <v>11984.4</v>
      </c>
    </row>
    <row r="99963" spans="1:9" x14ac:dyDescent="0.25">
      <c r="A99963" s="1" t="s">
        <v>89</v>
      </c>
      <c r="B99963">
        <v>2015</v>
      </c>
      <c r="C99963" s="3">
        <v>11247.84</v>
      </c>
      <c r="D99963">
        <v>24047</v>
      </c>
      <c r="E99963" s="1" t="s">
        <v>10</v>
      </c>
      <c r="F99963" s="1" t="s">
        <v>11</v>
      </c>
      <c r="G99963" s="1" t="s">
        <v>12</v>
      </c>
      <c r="H99963">
        <v>0</v>
      </c>
      <c r="I99963" s="3">
        <v>10547.48</v>
      </c>
    </row>
    <row r="99964" spans="1:9" x14ac:dyDescent="0.25">
      <c r="A99964" s="1" t="s">
        <v>56</v>
      </c>
      <c r="B99964">
        <v>2015</v>
      </c>
      <c r="C99964" s="3">
        <v>11869.6</v>
      </c>
      <c r="D99964">
        <v>69656</v>
      </c>
      <c r="E99964" s="1" t="s">
        <v>16</v>
      </c>
      <c r="F99964" s="1" t="s">
        <v>14</v>
      </c>
      <c r="G99964" s="1" t="s">
        <v>12</v>
      </c>
      <c r="H99964">
        <v>0</v>
      </c>
      <c r="I99964" s="3">
        <v>11167.25</v>
      </c>
    </row>
    <row r="99965" spans="1:9" x14ac:dyDescent="0.25">
      <c r="A99965" s="1" t="s">
        <v>17</v>
      </c>
      <c r="B99965">
        <v>2015</v>
      </c>
      <c r="C99965" s="3">
        <v>11190.71</v>
      </c>
      <c r="D99965">
        <v>26983</v>
      </c>
      <c r="E99965" s="1" t="s">
        <v>10</v>
      </c>
      <c r="F99965" s="1" t="s">
        <v>14</v>
      </c>
      <c r="G99965" s="1" t="s">
        <v>12</v>
      </c>
      <c r="H99965">
        <v>0</v>
      </c>
      <c r="I99965" s="3">
        <v>10489.1</v>
      </c>
    </row>
    <row r="99966" spans="1:9" x14ac:dyDescent="0.25">
      <c r="A99966" s="1" t="s">
        <v>15</v>
      </c>
      <c r="B99966">
        <v>2017</v>
      </c>
      <c r="C99966" s="3">
        <v>10783.4</v>
      </c>
      <c r="D99966">
        <v>15575</v>
      </c>
      <c r="E99966" s="1" t="s">
        <v>10</v>
      </c>
      <c r="F99966" s="1" t="s">
        <v>14</v>
      </c>
      <c r="G99966" s="1" t="s">
        <v>12</v>
      </c>
      <c r="H99966">
        <v>0</v>
      </c>
      <c r="I99966" s="3">
        <v>10083.25</v>
      </c>
    </row>
    <row r="99967" spans="1:9" x14ac:dyDescent="0.25">
      <c r="A99967" s="1" t="s">
        <v>20</v>
      </c>
      <c r="B99967">
        <v>2014</v>
      </c>
      <c r="C99967" s="3">
        <v>9686.2000000000007</v>
      </c>
      <c r="D99967">
        <v>24985</v>
      </c>
      <c r="E99967" s="1" t="s">
        <v>10</v>
      </c>
      <c r="F99967" s="1" t="s">
        <v>11</v>
      </c>
      <c r="G99967" s="1" t="s">
        <v>12</v>
      </c>
      <c r="H99967">
        <v>0</v>
      </c>
      <c r="I99967" s="3">
        <v>8985.65</v>
      </c>
    </row>
    <row r="99968" spans="1:9" x14ac:dyDescent="0.25">
      <c r="A99968" s="1" t="s">
        <v>99</v>
      </c>
      <c r="B99968">
        <v>2014</v>
      </c>
      <c r="C99968" s="3">
        <v>9045.8259999999991</v>
      </c>
      <c r="D99968">
        <v>23845</v>
      </c>
      <c r="E99968" s="1" t="s">
        <v>10</v>
      </c>
      <c r="F99968" s="1" t="s">
        <v>11</v>
      </c>
      <c r="G99968" s="1" t="s">
        <v>12</v>
      </c>
      <c r="H99968">
        <v>0</v>
      </c>
      <c r="I99968" s="3">
        <v>8345.4500000000007</v>
      </c>
    </row>
    <row r="99969" spans="1:9" x14ac:dyDescent="0.25">
      <c r="A99969" s="1" t="s">
        <v>46</v>
      </c>
      <c r="B99969">
        <v>2014</v>
      </c>
      <c r="C99969" s="3">
        <v>10043.6</v>
      </c>
      <c r="D99969">
        <v>79468</v>
      </c>
      <c r="E99969" s="1" t="s">
        <v>16</v>
      </c>
      <c r="F99969" s="1" t="s">
        <v>14</v>
      </c>
      <c r="G99969" s="1" t="s">
        <v>12</v>
      </c>
      <c r="H99969">
        <v>0</v>
      </c>
      <c r="I99969" s="3">
        <v>9342</v>
      </c>
    </row>
    <row r="99970" spans="1:9" x14ac:dyDescent="0.25">
      <c r="A99970" s="1" t="s">
        <v>41</v>
      </c>
      <c r="B99970">
        <v>2010</v>
      </c>
      <c r="C99970" s="3">
        <v>7461.45</v>
      </c>
      <c r="D99970">
        <v>59841</v>
      </c>
      <c r="E99970" s="1" t="s">
        <v>16</v>
      </c>
      <c r="F99970" s="1" t="s">
        <v>14</v>
      </c>
      <c r="G99970" s="1" t="s">
        <v>12</v>
      </c>
      <c r="H99970">
        <v>0</v>
      </c>
      <c r="I99970" s="3">
        <v>6750.25</v>
      </c>
    </row>
    <row r="99971" spans="1:9" x14ac:dyDescent="0.25">
      <c r="A99971" s="1" t="s">
        <v>76</v>
      </c>
      <c r="B99971">
        <v>2010</v>
      </c>
      <c r="C99971" s="3">
        <v>8022.95</v>
      </c>
      <c r="D99971">
        <v>45961</v>
      </c>
      <c r="E99971" s="1" t="s">
        <v>10</v>
      </c>
      <c r="F99971" s="1" t="s">
        <v>14</v>
      </c>
      <c r="G99971" s="1" t="s">
        <v>12</v>
      </c>
      <c r="H99971">
        <v>0</v>
      </c>
      <c r="I99971" s="3">
        <v>7320.95</v>
      </c>
    </row>
    <row r="99972" spans="1:9" x14ac:dyDescent="0.25">
      <c r="A99972" s="1" t="s">
        <v>69</v>
      </c>
      <c r="B99972">
        <v>2012</v>
      </c>
      <c r="C99972" s="3">
        <v>9304.99</v>
      </c>
      <c r="D99972">
        <v>15604</v>
      </c>
      <c r="E99972" s="1" t="s">
        <v>10</v>
      </c>
      <c r="F99972" s="1" t="s">
        <v>11</v>
      </c>
      <c r="G99972" s="1" t="s">
        <v>12</v>
      </c>
      <c r="H99972">
        <v>0</v>
      </c>
      <c r="I99972" s="3">
        <v>8604.4500000000007</v>
      </c>
    </row>
    <row r="99973" spans="1:9" x14ac:dyDescent="0.25">
      <c r="A99973" s="1" t="s">
        <v>26</v>
      </c>
      <c r="B99973">
        <v>2013</v>
      </c>
      <c r="C99973" s="3">
        <v>9897.9</v>
      </c>
      <c r="D99973">
        <v>58389</v>
      </c>
      <c r="E99973" s="1" t="s">
        <v>10</v>
      </c>
      <c r="F99973" s="1" t="s">
        <v>14</v>
      </c>
      <c r="G99973" s="1" t="s">
        <v>12</v>
      </c>
      <c r="H99973">
        <v>0</v>
      </c>
      <c r="I99973" s="3">
        <v>9193</v>
      </c>
    </row>
    <row r="99974" spans="1:9" x14ac:dyDescent="0.25">
      <c r="A99974" s="1" t="s">
        <v>31</v>
      </c>
      <c r="B99974">
        <v>2016</v>
      </c>
      <c r="C99974" s="3">
        <v>11394.54</v>
      </c>
      <c r="D99974">
        <v>1694</v>
      </c>
      <c r="E99974" s="1" t="s">
        <v>10</v>
      </c>
      <c r="F99974" s="1" t="s">
        <v>11</v>
      </c>
      <c r="G99974" s="1" t="s">
        <v>23</v>
      </c>
      <c r="H99974">
        <v>0</v>
      </c>
      <c r="I99974" s="3">
        <v>10694.45</v>
      </c>
    </row>
    <row r="99975" spans="1:9" x14ac:dyDescent="0.25">
      <c r="A99975" s="1" t="s">
        <v>46</v>
      </c>
      <c r="B99975">
        <v>2017</v>
      </c>
      <c r="C99975" s="3">
        <v>12249.1</v>
      </c>
      <c r="D99975">
        <v>5476</v>
      </c>
      <c r="E99975" s="1" t="s">
        <v>10</v>
      </c>
      <c r="F99975" s="1" t="s">
        <v>14</v>
      </c>
      <c r="G99975" s="1" t="s">
        <v>12</v>
      </c>
      <c r="H99975">
        <v>0</v>
      </c>
      <c r="I99975" s="3">
        <v>11548.9</v>
      </c>
    </row>
    <row r="99976" spans="1:9" x14ac:dyDescent="0.25">
      <c r="A99976" s="1" t="s">
        <v>52</v>
      </c>
      <c r="B99976">
        <v>2017</v>
      </c>
      <c r="C99976" s="3">
        <v>11939.51</v>
      </c>
      <c r="D99976">
        <v>5739</v>
      </c>
      <c r="E99976" s="1" t="s">
        <v>10</v>
      </c>
      <c r="F99976" s="1" t="s">
        <v>11</v>
      </c>
      <c r="G99976" s="1" t="s">
        <v>23</v>
      </c>
      <c r="H99976">
        <v>0</v>
      </c>
      <c r="I99976" s="3">
        <v>11239.45</v>
      </c>
    </row>
    <row r="99977" spans="1:9" x14ac:dyDescent="0.25">
      <c r="A99977" s="1" t="s">
        <v>95</v>
      </c>
      <c r="B99977">
        <v>2017</v>
      </c>
      <c r="C99977" s="3">
        <v>11491.54</v>
      </c>
      <c r="D99977">
        <v>9891</v>
      </c>
      <c r="E99977" s="1" t="s">
        <v>10</v>
      </c>
      <c r="F99977" s="1" t="s">
        <v>11</v>
      </c>
      <c r="G99977" s="1" t="s">
        <v>12</v>
      </c>
      <c r="H99977">
        <v>0</v>
      </c>
      <c r="I99977" s="3">
        <v>10791.48</v>
      </c>
    </row>
    <row r="99978" spans="1:9" x14ac:dyDescent="0.25">
      <c r="A99978" s="1" t="s">
        <v>26</v>
      </c>
      <c r="B99978">
        <v>2015</v>
      </c>
      <c r="C99978" s="3">
        <v>10684</v>
      </c>
      <c r="D99978">
        <v>28074</v>
      </c>
      <c r="E99978" s="1" t="s">
        <v>10</v>
      </c>
      <c r="F99978" s="1" t="s">
        <v>14</v>
      </c>
      <c r="G99978" s="1" t="s">
        <v>12</v>
      </c>
      <c r="H99978">
        <v>0</v>
      </c>
      <c r="I99978" s="3">
        <v>9981.5</v>
      </c>
    </row>
    <row r="99979" spans="1:9" x14ac:dyDescent="0.25">
      <c r="A99979" s="1" t="s">
        <v>26</v>
      </c>
      <c r="B99979">
        <v>2016</v>
      </c>
      <c r="C99979" s="3">
        <v>12354.8</v>
      </c>
      <c r="D99979">
        <v>11153</v>
      </c>
      <c r="E99979" s="1" t="s">
        <v>10</v>
      </c>
      <c r="F99979" s="1" t="s">
        <v>14</v>
      </c>
      <c r="G99979" s="1" t="s">
        <v>12</v>
      </c>
      <c r="H99979">
        <v>0</v>
      </c>
      <c r="I99979" s="3">
        <v>11651.99</v>
      </c>
    </row>
    <row r="99980" spans="1:9" x14ac:dyDescent="0.25">
      <c r="A99980" s="1" t="s">
        <v>34</v>
      </c>
      <c r="B99980">
        <v>2012</v>
      </c>
      <c r="C99980" s="3">
        <v>10398.35</v>
      </c>
      <c r="D99980">
        <v>55868</v>
      </c>
      <c r="E99980" s="1" t="s">
        <v>10</v>
      </c>
      <c r="F99980" s="1" t="s">
        <v>14</v>
      </c>
      <c r="G99980" s="1" t="s">
        <v>12</v>
      </c>
      <c r="H99980">
        <v>0</v>
      </c>
      <c r="I99980" s="3">
        <v>9696</v>
      </c>
    </row>
    <row r="99981" spans="1:9" x14ac:dyDescent="0.25">
      <c r="A99981" s="1" t="s">
        <v>43</v>
      </c>
      <c r="B99981">
        <v>2015</v>
      </c>
      <c r="C99981" s="3">
        <v>11784.7</v>
      </c>
      <c r="D99981">
        <v>42165</v>
      </c>
      <c r="E99981" s="1" t="s">
        <v>10</v>
      </c>
      <c r="F99981" s="1" t="s">
        <v>14</v>
      </c>
      <c r="G99981" s="1" t="s">
        <v>12</v>
      </c>
      <c r="H99981">
        <v>0</v>
      </c>
      <c r="I99981" s="3">
        <v>11081.5</v>
      </c>
    </row>
    <row r="99982" spans="1:9" x14ac:dyDescent="0.25">
      <c r="A99982" s="1" t="s">
        <v>78</v>
      </c>
      <c r="B99982">
        <v>2017</v>
      </c>
      <c r="C99982" s="3">
        <v>12289.95</v>
      </c>
      <c r="D99982">
        <v>3389</v>
      </c>
      <c r="E99982" s="1" t="s">
        <v>10</v>
      </c>
      <c r="F99982" s="1" t="s">
        <v>11</v>
      </c>
      <c r="G99982" s="1" t="s">
        <v>12</v>
      </c>
      <c r="H99982">
        <v>0</v>
      </c>
      <c r="I99982" s="3">
        <v>11589.9</v>
      </c>
    </row>
    <row r="99983" spans="1:9" x14ac:dyDescent="0.25">
      <c r="A99983" s="1" t="s">
        <v>60</v>
      </c>
      <c r="B99983">
        <v>2012</v>
      </c>
      <c r="C99983" s="3">
        <v>10689.6</v>
      </c>
      <c r="D99983">
        <v>38260</v>
      </c>
      <c r="E99983" s="1" t="s">
        <v>10</v>
      </c>
      <c r="F99983" s="1" t="s">
        <v>14</v>
      </c>
      <c r="G99983" s="1" t="s">
        <v>12</v>
      </c>
      <c r="H99983">
        <v>0</v>
      </c>
      <c r="I99983" s="3">
        <v>9988.1</v>
      </c>
    </row>
    <row r="99984" spans="1:9" x14ac:dyDescent="0.25">
      <c r="A99984" s="1" t="s">
        <v>15</v>
      </c>
      <c r="B99984">
        <v>2012</v>
      </c>
      <c r="C99984" s="3">
        <v>9701.4</v>
      </c>
      <c r="D99984">
        <v>33814</v>
      </c>
      <c r="E99984" s="1" t="s">
        <v>16</v>
      </c>
      <c r="F99984" s="1" t="s">
        <v>14</v>
      </c>
      <c r="G99984" s="1" t="s">
        <v>12</v>
      </c>
      <c r="H99984">
        <v>0</v>
      </c>
      <c r="I99984" s="3">
        <v>8997.35</v>
      </c>
    </row>
    <row r="99985" spans="1:9" x14ac:dyDescent="0.25">
      <c r="A99985" s="1" t="s">
        <v>54</v>
      </c>
      <c r="B99985">
        <v>2015</v>
      </c>
      <c r="C99985" s="3">
        <v>12468.7</v>
      </c>
      <c r="D99985">
        <v>30463</v>
      </c>
      <c r="E99985" s="1" t="s">
        <v>10</v>
      </c>
      <c r="F99985" s="1" t="s">
        <v>14</v>
      </c>
      <c r="G99985" s="1" t="s">
        <v>12</v>
      </c>
      <c r="H99985">
        <v>0</v>
      </c>
      <c r="I99985" s="3">
        <v>11767.4</v>
      </c>
    </row>
    <row r="99986" spans="1:9" x14ac:dyDescent="0.25">
      <c r="A99986" s="1" t="s">
        <v>42</v>
      </c>
      <c r="B99986">
        <v>2016</v>
      </c>
      <c r="C99986" s="3">
        <v>11706.17</v>
      </c>
      <c r="D99986">
        <v>7505</v>
      </c>
      <c r="E99986" s="1" t="s">
        <v>10</v>
      </c>
      <c r="F99986" s="1" t="s">
        <v>11</v>
      </c>
      <c r="G99986" s="1" t="s">
        <v>12</v>
      </c>
      <c r="H99986">
        <v>0</v>
      </c>
      <c r="I99986" s="3">
        <v>11006.05</v>
      </c>
    </row>
    <row r="99987" spans="1:9" x14ac:dyDescent="0.25">
      <c r="A99987" s="1" t="s">
        <v>48</v>
      </c>
      <c r="B99987">
        <v>2016</v>
      </c>
      <c r="C99987" s="3">
        <v>10604.5</v>
      </c>
      <c r="D99987">
        <v>18403</v>
      </c>
      <c r="E99987" s="1" t="s">
        <v>10</v>
      </c>
      <c r="F99987" s="1" t="s">
        <v>11</v>
      </c>
      <c r="G99987" s="1" t="s">
        <v>12</v>
      </c>
      <c r="H99987">
        <v>0</v>
      </c>
      <c r="I99987" s="3">
        <v>9904.2000000000007</v>
      </c>
    </row>
    <row r="99988" spans="1:9" x14ac:dyDescent="0.25">
      <c r="A99988" s="1" t="s">
        <v>28</v>
      </c>
      <c r="B99988">
        <v>2017</v>
      </c>
      <c r="C99988" s="3">
        <v>11329.85</v>
      </c>
      <c r="D99988">
        <v>8020</v>
      </c>
      <c r="E99988" s="1" t="s">
        <v>10</v>
      </c>
      <c r="F99988" s="1" t="s">
        <v>14</v>
      </c>
      <c r="G99988" s="1" t="s">
        <v>12</v>
      </c>
      <c r="H99988">
        <v>0</v>
      </c>
      <c r="I99988" s="3">
        <v>10627.25</v>
      </c>
    </row>
    <row r="99989" spans="1:9" x14ac:dyDescent="0.25">
      <c r="A99989" s="1" t="s">
        <v>22</v>
      </c>
      <c r="B99989">
        <v>2013</v>
      </c>
      <c r="C99989" s="3">
        <v>8735.5400000000009</v>
      </c>
      <c r="D99989">
        <v>43526</v>
      </c>
      <c r="E99989" s="1" t="s">
        <v>16</v>
      </c>
      <c r="F99989" s="1" t="s">
        <v>14</v>
      </c>
      <c r="G99989" s="1" t="s">
        <v>12</v>
      </c>
      <c r="H99989">
        <v>0</v>
      </c>
      <c r="I99989" s="3">
        <v>8030.75</v>
      </c>
    </row>
    <row r="99990" spans="1:9" x14ac:dyDescent="0.25">
      <c r="A99990" s="1" t="s">
        <v>38</v>
      </c>
      <c r="B99990">
        <v>2010</v>
      </c>
      <c r="C99990" s="3">
        <v>8502.5400000000009</v>
      </c>
      <c r="D99990">
        <v>51884</v>
      </c>
      <c r="E99990" s="1" t="s">
        <v>10</v>
      </c>
      <c r="F99990" s="1" t="s">
        <v>14</v>
      </c>
      <c r="G99990" s="1" t="s">
        <v>12</v>
      </c>
      <c r="H99990">
        <v>0</v>
      </c>
      <c r="I99990" s="3">
        <v>7788.75</v>
      </c>
    </row>
    <row r="99991" spans="1:9" x14ac:dyDescent="0.25">
      <c r="A99991" s="1" t="s">
        <v>56</v>
      </c>
      <c r="B99991">
        <v>2016</v>
      </c>
      <c r="C99991" s="3">
        <v>11536.6</v>
      </c>
      <c r="D99991">
        <v>37257</v>
      </c>
      <c r="E99991" s="1" t="s">
        <v>16</v>
      </c>
      <c r="F99991" s="1" t="s">
        <v>14</v>
      </c>
      <c r="G99991" s="1" t="s">
        <v>12</v>
      </c>
      <c r="H99991">
        <v>0</v>
      </c>
      <c r="I99991" s="3">
        <v>10835.9</v>
      </c>
    </row>
    <row r="99992" spans="1:9" x14ac:dyDescent="0.25">
      <c r="A99992" s="1" t="s">
        <v>70</v>
      </c>
      <c r="B99992">
        <v>2014</v>
      </c>
      <c r="C99992" s="3">
        <v>9637</v>
      </c>
      <c r="D99992">
        <v>36430</v>
      </c>
      <c r="E99992" s="1" t="s">
        <v>10</v>
      </c>
      <c r="F99992" s="1" t="s">
        <v>14</v>
      </c>
      <c r="G99992" s="1" t="s">
        <v>12</v>
      </c>
      <c r="H99992">
        <v>0</v>
      </c>
      <c r="I99992" s="3">
        <v>8933.65</v>
      </c>
    </row>
    <row r="99993" spans="1:9" x14ac:dyDescent="0.25">
      <c r="A99993" s="1" t="s">
        <v>26</v>
      </c>
      <c r="B99993">
        <v>2016</v>
      </c>
      <c r="C99993" s="3">
        <v>12309.8</v>
      </c>
      <c r="D99993">
        <v>11108</v>
      </c>
      <c r="E99993" s="1" t="s">
        <v>10</v>
      </c>
      <c r="F99993" s="1" t="s">
        <v>14</v>
      </c>
      <c r="G99993" s="1" t="s">
        <v>12</v>
      </c>
      <c r="H99993">
        <v>0</v>
      </c>
      <c r="I99993" s="3">
        <v>11606.99</v>
      </c>
    </row>
    <row r="99994" spans="1:9" x14ac:dyDescent="0.25">
      <c r="A99994" s="1" t="s">
        <v>62</v>
      </c>
      <c r="B99994">
        <v>2016</v>
      </c>
      <c r="C99994" s="3">
        <v>11516.43</v>
      </c>
      <c r="D99994">
        <v>13812</v>
      </c>
      <c r="E99994" s="1" t="s">
        <v>10</v>
      </c>
      <c r="F99994" s="1" t="s">
        <v>14</v>
      </c>
      <c r="G99994" s="1" t="s">
        <v>12</v>
      </c>
      <c r="H99994">
        <v>0</v>
      </c>
      <c r="I99994" s="3">
        <v>10814.9</v>
      </c>
    </row>
    <row r="99995" spans="1:9" x14ac:dyDescent="0.25">
      <c r="A99995" s="1" t="s">
        <v>76</v>
      </c>
      <c r="B99995">
        <v>2014</v>
      </c>
      <c r="C99995" s="3">
        <v>10480.98</v>
      </c>
      <c r="D99995">
        <v>48983</v>
      </c>
      <c r="E99995" s="1" t="s">
        <v>10</v>
      </c>
      <c r="F99995" s="1" t="s">
        <v>14</v>
      </c>
      <c r="G99995" s="1" t="s">
        <v>12</v>
      </c>
      <c r="H99995">
        <v>0</v>
      </c>
      <c r="I99995" s="3">
        <v>9779.5499999999993</v>
      </c>
    </row>
    <row r="99996" spans="1:9" x14ac:dyDescent="0.25">
      <c r="A99996" s="1" t="s">
        <v>89</v>
      </c>
      <c r="B99996">
        <v>2017</v>
      </c>
      <c r="C99996" s="3">
        <v>10542.84</v>
      </c>
      <c r="D99996">
        <v>5342</v>
      </c>
      <c r="E99996" s="1" t="s">
        <v>10</v>
      </c>
      <c r="F99996" s="1" t="s">
        <v>11</v>
      </c>
      <c r="G99996" s="1" t="s">
        <v>12</v>
      </c>
      <c r="H99996">
        <v>0</v>
      </c>
      <c r="I99996" s="3">
        <v>9842.7800000000007</v>
      </c>
    </row>
    <row r="99997" spans="1:9" x14ac:dyDescent="0.25">
      <c r="A99997" s="1" t="s">
        <v>91</v>
      </c>
      <c r="B99997">
        <v>2014</v>
      </c>
      <c r="C99997" s="3">
        <v>8757.81</v>
      </c>
      <c r="D99997">
        <v>42557</v>
      </c>
      <c r="E99997" s="1" t="s">
        <v>10</v>
      </c>
      <c r="F99997" s="1" t="s">
        <v>11</v>
      </c>
      <c r="G99997" s="1" t="s">
        <v>12</v>
      </c>
      <c r="H99997">
        <v>0</v>
      </c>
      <c r="I99997" s="3">
        <v>8057.42</v>
      </c>
    </row>
    <row r="99998" spans="1:9" x14ac:dyDescent="0.25">
      <c r="A99998" s="1" t="s">
        <v>40</v>
      </c>
      <c r="B99998">
        <v>2015</v>
      </c>
      <c r="C99998" s="3">
        <v>12669.47</v>
      </c>
      <c r="D99998">
        <v>19968</v>
      </c>
      <c r="E99998" s="1" t="s">
        <v>10</v>
      </c>
      <c r="F99998" s="1" t="s">
        <v>11</v>
      </c>
      <c r="G99998" s="1" t="s">
        <v>12</v>
      </c>
      <c r="H99998">
        <v>0</v>
      </c>
      <c r="I99998" s="3">
        <v>11969.11</v>
      </c>
    </row>
    <row r="99999" spans="1:9" x14ac:dyDescent="0.25">
      <c r="A99999" s="1" t="s">
        <v>43</v>
      </c>
      <c r="B99999">
        <v>2014</v>
      </c>
      <c r="C99999" s="3">
        <v>9355.93</v>
      </c>
      <c r="D99999">
        <v>84147</v>
      </c>
      <c r="E99999" s="1" t="s">
        <v>16</v>
      </c>
      <c r="F99999" s="1" t="s">
        <v>14</v>
      </c>
      <c r="G99999" s="1" t="s">
        <v>12</v>
      </c>
      <c r="H99999">
        <v>0</v>
      </c>
      <c r="I99999" s="3">
        <v>8651.9</v>
      </c>
    </row>
    <row r="100000" spans="1:9" x14ac:dyDescent="0.25">
      <c r="A100000" s="1" t="s">
        <v>77</v>
      </c>
      <c r="B100000">
        <v>2010</v>
      </c>
      <c r="C100000" s="3">
        <v>7364.6</v>
      </c>
      <c r="D100000">
        <v>78672</v>
      </c>
      <c r="E100000" s="1" t="s">
        <v>16</v>
      </c>
      <c r="F100000" s="1" t="s">
        <v>14</v>
      </c>
      <c r="G100000" s="1" t="s">
        <v>12</v>
      </c>
      <c r="H100000">
        <v>0</v>
      </c>
      <c r="I100000" s="3">
        <v>6607</v>
      </c>
    </row>
    <row r="100001" spans="1:9" x14ac:dyDescent="0.25">
      <c r="A100001" s="1" t="s">
        <v>30</v>
      </c>
      <c r="B100001">
        <v>2011</v>
      </c>
      <c r="C100001" s="3">
        <v>9589.89</v>
      </c>
      <c r="D100001">
        <v>55585</v>
      </c>
      <c r="E100001" s="1" t="s">
        <v>10</v>
      </c>
      <c r="F100001" s="1" t="s">
        <v>14</v>
      </c>
      <c r="G100001" s="1" t="s">
        <v>12</v>
      </c>
      <c r="H100001">
        <v>0</v>
      </c>
      <c r="I100001" s="3">
        <v>8887.35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7C6E7-642E-4018-9F79-39A86F72E694}">
  <sheetPr>
    <tabColor theme="0"/>
  </sheetPr>
  <dimension ref="A4:H103"/>
  <sheetViews>
    <sheetView workbookViewId="0"/>
  </sheetViews>
  <sheetFormatPr defaultRowHeight="15" x14ac:dyDescent="0.25"/>
  <cols>
    <col min="1" max="1" width="24.28515625" bestFit="1" customWidth="1"/>
    <col min="2" max="2" width="12.5703125" bestFit="1" customWidth="1"/>
    <col min="3" max="3" width="17.85546875" bestFit="1" customWidth="1"/>
    <col min="4" max="4" width="11.85546875" bestFit="1" customWidth="1"/>
    <col min="5" max="5" width="17.85546875" bestFit="1" customWidth="1"/>
    <col min="6" max="6" width="7.28515625" bestFit="1" customWidth="1"/>
    <col min="7" max="7" width="24.28515625" bestFit="1" customWidth="1"/>
    <col min="8" max="8" width="12" bestFit="1" customWidth="1"/>
    <col min="9" max="9" width="12.42578125" bestFit="1" customWidth="1"/>
    <col min="10" max="10" width="7.28515625" bestFit="1" customWidth="1"/>
    <col min="11" max="11" width="17.85546875" bestFit="1" customWidth="1"/>
    <col min="12" max="12" width="12" bestFit="1" customWidth="1"/>
    <col min="13" max="13" width="13.140625" bestFit="1" customWidth="1"/>
    <col min="14" max="14" width="17.85546875" bestFit="1" customWidth="1"/>
    <col min="15" max="15" width="12" bestFit="1" customWidth="1"/>
    <col min="16" max="16" width="12.42578125" bestFit="1" customWidth="1"/>
    <col min="17" max="17" width="17.85546875" bestFit="1" customWidth="1"/>
    <col min="18" max="18" width="18.7109375" bestFit="1" customWidth="1"/>
    <col min="19" max="19" width="24.28515625" bestFit="1" customWidth="1"/>
    <col min="20" max="20" width="11" bestFit="1" customWidth="1"/>
    <col min="21" max="22" width="10" bestFit="1" customWidth="1"/>
    <col min="23" max="32" width="12" bestFit="1" customWidth="1"/>
    <col min="33" max="33" width="10" bestFit="1" customWidth="1"/>
    <col min="34" max="34" width="20" bestFit="1" customWidth="1"/>
    <col min="35" max="38" width="10.5703125" bestFit="1" customWidth="1"/>
    <col min="39" max="45" width="11.5703125" bestFit="1" customWidth="1"/>
    <col min="46" max="47" width="12.5703125" bestFit="1" customWidth="1"/>
    <col min="48" max="48" width="11.5703125" bestFit="1" customWidth="1"/>
    <col min="49" max="49" width="10.5703125" bestFit="1" customWidth="1"/>
    <col min="50" max="50" width="11.5703125" bestFit="1" customWidth="1"/>
    <col min="51" max="51" width="7" bestFit="1" customWidth="1"/>
    <col min="52" max="53" width="8" bestFit="1" customWidth="1"/>
    <col min="54" max="54" width="7" bestFit="1" customWidth="1"/>
    <col min="55" max="57" width="8" bestFit="1" customWidth="1"/>
    <col min="58" max="64" width="9" bestFit="1" customWidth="1"/>
    <col min="65" max="65" width="7" bestFit="1" customWidth="1"/>
    <col min="66" max="66" width="24.5703125" bestFit="1" customWidth="1"/>
    <col min="67" max="67" width="23.7109375" bestFit="1" customWidth="1"/>
    <col min="68" max="68" width="25" bestFit="1" customWidth="1"/>
    <col min="69" max="69" width="16.5703125" bestFit="1" customWidth="1"/>
  </cols>
  <sheetData>
    <row r="4" spans="1:8" x14ac:dyDescent="0.25">
      <c r="A4" s="2" t="s">
        <v>0</v>
      </c>
      <c r="B4" t="s">
        <v>114</v>
      </c>
      <c r="D4" s="2" t="s">
        <v>0</v>
      </c>
      <c r="E4" t="s">
        <v>115</v>
      </c>
      <c r="G4" s="2" t="s">
        <v>0</v>
      </c>
      <c r="H4" t="s">
        <v>117</v>
      </c>
    </row>
    <row r="5" spans="1:8" x14ac:dyDescent="0.25">
      <c r="A5" t="s">
        <v>111</v>
      </c>
      <c r="B5" s="1">
        <v>82125.810000002559</v>
      </c>
      <c r="D5" t="s">
        <v>34</v>
      </c>
      <c r="E5" s="1">
        <v>3526</v>
      </c>
      <c r="G5" t="s">
        <v>111</v>
      </c>
      <c r="H5" s="1">
        <v>1</v>
      </c>
    </row>
    <row r="6" spans="1:8" x14ac:dyDescent="0.25">
      <c r="A6" t="s">
        <v>31</v>
      </c>
      <c r="B6" s="1">
        <v>474034.24999993946</v>
      </c>
      <c r="D6" t="s">
        <v>28</v>
      </c>
      <c r="E6" s="1">
        <v>3363</v>
      </c>
      <c r="G6" t="s">
        <v>31</v>
      </c>
      <c r="H6" s="1">
        <v>1</v>
      </c>
    </row>
    <row r="7" spans="1:8" x14ac:dyDescent="0.25">
      <c r="A7" t="s">
        <v>102</v>
      </c>
      <c r="B7" s="1">
        <v>270242.4599999818</v>
      </c>
      <c r="D7" t="s">
        <v>26</v>
      </c>
      <c r="E7" s="1">
        <v>8919</v>
      </c>
      <c r="G7" t="s">
        <v>102</v>
      </c>
      <c r="H7" s="1">
        <v>1</v>
      </c>
    </row>
    <row r="8" spans="1:8" x14ac:dyDescent="0.25">
      <c r="A8" t="s">
        <v>71</v>
      </c>
      <c r="B8" s="1">
        <v>264182.74999999441</v>
      </c>
      <c r="D8" t="s">
        <v>38</v>
      </c>
      <c r="E8" s="1">
        <v>4852</v>
      </c>
      <c r="G8" t="s">
        <v>71</v>
      </c>
      <c r="H8" s="1">
        <v>1</v>
      </c>
    </row>
    <row r="9" spans="1:8" x14ac:dyDescent="0.25">
      <c r="A9" t="s">
        <v>76</v>
      </c>
      <c r="B9" s="1">
        <v>1119131.9400000591</v>
      </c>
      <c r="D9" t="s">
        <v>41</v>
      </c>
      <c r="E9" s="1">
        <v>3550</v>
      </c>
      <c r="G9" t="s">
        <v>76</v>
      </c>
      <c r="H9" s="1">
        <v>1</v>
      </c>
    </row>
    <row r="10" spans="1:8" x14ac:dyDescent="0.25">
      <c r="A10" t="s">
        <v>70</v>
      </c>
      <c r="B10" s="1">
        <v>1695243.4000004083</v>
      </c>
      <c r="D10" t="s">
        <v>54</v>
      </c>
      <c r="E10" s="1">
        <v>3117</v>
      </c>
      <c r="G10" t="s">
        <v>70</v>
      </c>
      <c r="H10" s="1">
        <v>1</v>
      </c>
    </row>
    <row r="11" spans="1:8" x14ac:dyDescent="0.25">
      <c r="A11" t="s">
        <v>98</v>
      </c>
      <c r="B11" s="1">
        <v>268853.75999995181</v>
      </c>
      <c r="D11" t="s">
        <v>46</v>
      </c>
      <c r="E11" s="1">
        <v>2974</v>
      </c>
      <c r="G11" t="s">
        <v>98</v>
      </c>
      <c r="H11" s="1">
        <v>1</v>
      </c>
    </row>
    <row r="12" spans="1:8" x14ac:dyDescent="0.25">
      <c r="A12" t="s">
        <v>84</v>
      </c>
      <c r="B12" s="1">
        <v>280720.04999996535</v>
      </c>
      <c r="D12" t="s">
        <v>51</v>
      </c>
      <c r="E12" s="1">
        <v>2815</v>
      </c>
      <c r="G12" t="s">
        <v>84</v>
      </c>
      <c r="H12" s="1">
        <v>1</v>
      </c>
    </row>
    <row r="13" spans="1:8" x14ac:dyDescent="0.25">
      <c r="A13" t="s">
        <v>44</v>
      </c>
      <c r="B13" s="1">
        <v>238067.99999995576</v>
      </c>
      <c r="D13" t="s">
        <v>18</v>
      </c>
      <c r="E13" s="1">
        <v>2569</v>
      </c>
      <c r="G13" t="s">
        <v>44</v>
      </c>
      <c r="H13" s="1">
        <v>1</v>
      </c>
    </row>
    <row r="14" spans="1:8" x14ac:dyDescent="0.25">
      <c r="A14" t="s">
        <v>78</v>
      </c>
      <c r="B14" s="1">
        <v>794683.61999964155</v>
      </c>
      <c r="D14" t="s">
        <v>15</v>
      </c>
      <c r="E14" s="1">
        <v>4570</v>
      </c>
      <c r="G14" t="s">
        <v>78</v>
      </c>
      <c r="H14" s="1">
        <v>1</v>
      </c>
    </row>
    <row r="15" spans="1:8" x14ac:dyDescent="0.25">
      <c r="A15" t="s">
        <v>86</v>
      </c>
      <c r="B15" s="1">
        <v>438458.40000006463</v>
      </c>
      <c r="G15" t="s">
        <v>86</v>
      </c>
      <c r="H15" s="1">
        <v>1</v>
      </c>
    </row>
    <row r="16" spans="1:8" x14ac:dyDescent="0.25">
      <c r="A16" t="s">
        <v>103</v>
      </c>
      <c r="B16" s="1">
        <v>195439.50000000373</v>
      </c>
      <c r="D16" s="2" t="s">
        <v>6</v>
      </c>
      <c r="E16" t="s">
        <v>115</v>
      </c>
      <c r="G16" t="s">
        <v>103</v>
      </c>
      <c r="H16" s="1">
        <v>1</v>
      </c>
    </row>
    <row r="17" spans="1:8" x14ac:dyDescent="0.25">
      <c r="A17" t="s">
        <v>106</v>
      </c>
      <c r="B17" s="1">
        <v>192555.00000000186</v>
      </c>
      <c r="D17" t="s">
        <v>23</v>
      </c>
      <c r="E17" s="1">
        <v>13459</v>
      </c>
      <c r="G17" t="s">
        <v>106</v>
      </c>
      <c r="H17" s="1">
        <v>1</v>
      </c>
    </row>
    <row r="18" spans="1:8" x14ac:dyDescent="0.25">
      <c r="A18" t="s">
        <v>96</v>
      </c>
      <c r="B18" s="1">
        <v>465763.29999997932</v>
      </c>
      <c r="D18" t="s">
        <v>12</v>
      </c>
      <c r="E18" s="1">
        <v>86541</v>
      </c>
      <c r="G18" t="s">
        <v>96</v>
      </c>
      <c r="H18" s="1">
        <v>1</v>
      </c>
    </row>
    <row r="19" spans="1:8" x14ac:dyDescent="0.25">
      <c r="A19" t="s">
        <v>80</v>
      </c>
      <c r="B19" s="1">
        <v>260455.79999999423</v>
      </c>
      <c r="G19" t="s">
        <v>80</v>
      </c>
      <c r="H19" s="1">
        <v>1</v>
      </c>
    </row>
    <row r="20" spans="1:8" x14ac:dyDescent="0.25">
      <c r="A20" t="s">
        <v>85</v>
      </c>
      <c r="B20" s="1">
        <v>211517.78000000119</v>
      </c>
      <c r="D20" s="2" t="s">
        <v>5</v>
      </c>
      <c r="E20" t="s">
        <v>115</v>
      </c>
      <c r="G20" t="s">
        <v>85</v>
      </c>
      <c r="H20" s="1">
        <v>1</v>
      </c>
    </row>
    <row r="21" spans="1:8" x14ac:dyDescent="0.25">
      <c r="A21" t="s">
        <v>88</v>
      </c>
      <c r="B21" s="1">
        <v>219175.12000001827</v>
      </c>
      <c r="D21" t="s">
        <v>14</v>
      </c>
      <c r="E21" s="1">
        <v>65615</v>
      </c>
      <c r="G21" t="s">
        <v>88</v>
      </c>
      <c r="H21" s="1">
        <v>1</v>
      </c>
    </row>
    <row r="22" spans="1:8" x14ac:dyDescent="0.25">
      <c r="A22" t="s">
        <v>49</v>
      </c>
      <c r="B22" s="1">
        <v>754314.5100000184</v>
      </c>
      <c r="D22" t="s">
        <v>11</v>
      </c>
      <c r="E22" s="1">
        <v>34385</v>
      </c>
      <c r="G22" t="s">
        <v>49</v>
      </c>
      <c r="H22" s="1">
        <v>1</v>
      </c>
    </row>
    <row r="23" spans="1:8" x14ac:dyDescent="0.25">
      <c r="A23" t="s">
        <v>74</v>
      </c>
      <c r="B23" s="1">
        <v>415352.64000012446</v>
      </c>
      <c r="G23" t="s">
        <v>74</v>
      </c>
      <c r="H23" s="1">
        <v>1</v>
      </c>
    </row>
    <row r="24" spans="1:8" x14ac:dyDescent="0.25">
      <c r="A24" t="s">
        <v>69</v>
      </c>
      <c r="B24" s="1">
        <v>613643.64000010584</v>
      </c>
      <c r="D24" s="2" t="s">
        <v>4</v>
      </c>
      <c r="E24" t="s">
        <v>115</v>
      </c>
      <c r="G24" t="s">
        <v>69</v>
      </c>
      <c r="H24" s="1">
        <v>1</v>
      </c>
    </row>
    <row r="25" spans="1:8" x14ac:dyDescent="0.25">
      <c r="A25" t="s">
        <v>112</v>
      </c>
      <c r="B25" s="1">
        <v>235970.76999998745</v>
      </c>
      <c r="D25" t="s">
        <v>67</v>
      </c>
      <c r="E25" s="1">
        <v>685</v>
      </c>
      <c r="G25" t="s">
        <v>112</v>
      </c>
      <c r="H25" s="1">
        <v>1</v>
      </c>
    </row>
    <row r="26" spans="1:8" x14ac:dyDescent="0.25">
      <c r="A26" t="s">
        <v>61</v>
      </c>
      <c r="B26" s="1">
        <v>315206.9800000377</v>
      </c>
      <c r="D26" t="s">
        <v>16</v>
      </c>
      <c r="E26" s="1">
        <v>20320</v>
      </c>
      <c r="G26" t="s">
        <v>61</v>
      </c>
      <c r="H26" s="1">
        <v>1</v>
      </c>
    </row>
    <row r="27" spans="1:8" x14ac:dyDescent="0.25">
      <c r="A27" t="s">
        <v>34</v>
      </c>
      <c r="B27" s="1">
        <v>2472552.4799995422</v>
      </c>
      <c r="D27" t="s">
        <v>10</v>
      </c>
      <c r="E27" s="1">
        <v>78995</v>
      </c>
      <c r="G27" t="s">
        <v>34</v>
      </c>
      <c r="H27" s="1">
        <v>1</v>
      </c>
    </row>
    <row r="28" spans="1:8" x14ac:dyDescent="0.25">
      <c r="A28" t="s">
        <v>45</v>
      </c>
      <c r="B28" s="1">
        <v>131985.08999999752</v>
      </c>
      <c r="G28" t="s">
        <v>45</v>
      </c>
      <c r="H28" s="1">
        <v>1</v>
      </c>
    </row>
    <row r="29" spans="1:8" x14ac:dyDescent="0.25">
      <c r="A29" t="s">
        <v>28</v>
      </c>
      <c r="B29" s="1">
        <v>2361666.3600004539</v>
      </c>
      <c r="D29" t="s">
        <v>116</v>
      </c>
      <c r="G29" t="s">
        <v>28</v>
      </c>
      <c r="H29" s="1">
        <v>1</v>
      </c>
    </row>
    <row r="30" spans="1:8" x14ac:dyDescent="0.25">
      <c r="A30" t="s">
        <v>26</v>
      </c>
      <c r="B30" s="1">
        <v>6280491.9099965543</v>
      </c>
      <c r="D30" s="1">
        <v>3608</v>
      </c>
      <c r="G30" t="s">
        <v>26</v>
      </c>
      <c r="H30" s="1">
        <v>1</v>
      </c>
    </row>
    <row r="31" spans="1:8" x14ac:dyDescent="0.25">
      <c r="A31" t="s">
        <v>57</v>
      </c>
      <c r="B31" s="1">
        <v>282918.30000001192</v>
      </c>
      <c r="G31" t="s">
        <v>57</v>
      </c>
      <c r="H31" s="1">
        <v>1</v>
      </c>
    </row>
    <row r="32" spans="1:8" x14ac:dyDescent="0.25">
      <c r="A32" t="s">
        <v>38</v>
      </c>
      <c r="B32" s="1">
        <v>3444013.5499981716</v>
      </c>
      <c r="D32" s="2" t="s">
        <v>1</v>
      </c>
      <c r="E32" t="s">
        <v>115</v>
      </c>
      <c r="G32" t="s">
        <v>38</v>
      </c>
      <c r="H32" s="1">
        <v>1</v>
      </c>
    </row>
    <row r="33" spans="1:8" x14ac:dyDescent="0.25">
      <c r="A33" t="s">
        <v>56</v>
      </c>
      <c r="B33" s="1">
        <v>818223.99999962747</v>
      </c>
      <c r="D33">
        <v>2003</v>
      </c>
      <c r="E33" s="1">
        <v>238</v>
      </c>
      <c r="G33" t="s">
        <v>56</v>
      </c>
      <c r="H33" s="1">
        <v>1</v>
      </c>
    </row>
    <row r="34" spans="1:8" x14ac:dyDescent="0.25">
      <c r="A34" t="s">
        <v>47</v>
      </c>
      <c r="B34" s="1">
        <v>846456.77999995463</v>
      </c>
      <c r="D34">
        <v>2004</v>
      </c>
      <c r="E34" s="1">
        <v>398</v>
      </c>
      <c r="G34" t="s">
        <v>47</v>
      </c>
      <c r="H34" s="1">
        <v>1</v>
      </c>
    </row>
    <row r="35" spans="1:8" x14ac:dyDescent="0.25">
      <c r="A35" t="s">
        <v>66</v>
      </c>
      <c r="B35" s="1">
        <v>516144.7599999737</v>
      </c>
      <c r="D35">
        <v>2005</v>
      </c>
      <c r="E35" s="1">
        <v>815</v>
      </c>
      <c r="G35" t="s">
        <v>66</v>
      </c>
      <c r="H35" s="1">
        <v>1</v>
      </c>
    </row>
    <row r="36" spans="1:8" x14ac:dyDescent="0.25">
      <c r="A36" t="s">
        <v>62</v>
      </c>
      <c r="B36" s="1">
        <v>1506819.6399995685</v>
      </c>
      <c r="D36">
        <v>2006</v>
      </c>
      <c r="E36" s="1">
        <v>755</v>
      </c>
      <c r="G36" t="s">
        <v>62</v>
      </c>
      <c r="H36" s="1">
        <v>1</v>
      </c>
    </row>
    <row r="37" spans="1:8" x14ac:dyDescent="0.25">
      <c r="A37" t="s">
        <v>17</v>
      </c>
      <c r="B37" s="1">
        <v>1554683.069999367</v>
      </c>
      <c r="D37">
        <v>2007</v>
      </c>
      <c r="E37" s="1">
        <v>334</v>
      </c>
      <c r="G37" t="s">
        <v>17</v>
      </c>
      <c r="H37" s="1">
        <v>1</v>
      </c>
    </row>
    <row r="38" spans="1:8" x14ac:dyDescent="0.25">
      <c r="A38" t="s">
        <v>43</v>
      </c>
      <c r="B38" s="1">
        <v>803853.65999969468</v>
      </c>
      <c r="D38">
        <v>2008</v>
      </c>
      <c r="E38" s="1">
        <v>1754</v>
      </c>
      <c r="G38" t="s">
        <v>43</v>
      </c>
      <c r="H38" s="1">
        <v>1</v>
      </c>
    </row>
    <row r="39" spans="1:8" x14ac:dyDescent="0.25">
      <c r="A39" t="s">
        <v>25</v>
      </c>
      <c r="B39" s="1">
        <v>713090.86000002734</v>
      </c>
      <c r="D39">
        <v>2009</v>
      </c>
      <c r="E39" s="1">
        <v>1438</v>
      </c>
      <c r="G39" t="s">
        <v>25</v>
      </c>
      <c r="H39" s="1">
        <v>1</v>
      </c>
    </row>
    <row r="40" spans="1:8" x14ac:dyDescent="0.25">
      <c r="A40" t="s">
        <v>53</v>
      </c>
      <c r="B40" s="1">
        <v>255928.40000002366</v>
      </c>
      <c r="D40">
        <v>2010</v>
      </c>
      <c r="E40" s="1">
        <v>3698</v>
      </c>
      <c r="G40" t="s">
        <v>53</v>
      </c>
      <c r="H40" s="1">
        <v>1</v>
      </c>
    </row>
    <row r="41" spans="1:8" x14ac:dyDescent="0.25">
      <c r="A41" t="s">
        <v>36</v>
      </c>
      <c r="B41" s="1">
        <v>876211.13000001386</v>
      </c>
      <c r="D41">
        <v>2011</v>
      </c>
      <c r="E41" s="1">
        <v>5864</v>
      </c>
      <c r="G41" t="s">
        <v>36</v>
      </c>
      <c r="H41" s="1">
        <v>1</v>
      </c>
    </row>
    <row r="42" spans="1:8" x14ac:dyDescent="0.25">
      <c r="A42" t="s">
        <v>41</v>
      </c>
      <c r="B42" s="1">
        <v>2526733.7700005025</v>
      </c>
      <c r="D42">
        <v>2012</v>
      </c>
      <c r="E42" s="1">
        <v>7010</v>
      </c>
      <c r="G42" t="s">
        <v>41</v>
      </c>
      <c r="H42" s="1">
        <v>1</v>
      </c>
    </row>
    <row r="43" spans="1:8" x14ac:dyDescent="0.25">
      <c r="A43" t="s">
        <v>54</v>
      </c>
      <c r="B43" s="1">
        <v>2184201.1999991983</v>
      </c>
      <c r="D43">
        <v>2013</v>
      </c>
      <c r="E43" s="1">
        <v>10132</v>
      </c>
      <c r="G43" t="s">
        <v>54</v>
      </c>
      <c r="H43" s="1">
        <v>1</v>
      </c>
    </row>
    <row r="44" spans="1:8" x14ac:dyDescent="0.25">
      <c r="A44" t="s">
        <v>92</v>
      </c>
      <c r="B44" s="1">
        <v>182152.62000001059</v>
      </c>
      <c r="D44">
        <v>2014</v>
      </c>
      <c r="E44" s="1">
        <v>11632</v>
      </c>
      <c r="G44" t="s">
        <v>92</v>
      </c>
      <c r="H44" s="1">
        <v>1</v>
      </c>
    </row>
    <row r="45" spans="1:8" x14ac:dyDescent="0.25">
      <c r="A45" t="s">
        <v>75</v>
      </c>
      <c r="B45" s="1">
        <v>205932.29999998212</v>
      </c>
      <c r="D45">
        <v>2015</v>
      </c>
      <c r="E45" s="1">
        <v>23250</v>
      </c>
      <c r="G45" t="s">
        <v>75</v>
      </c>
      <c r="H45" s="1">
        <v>1</v>
      </c>
    </row>
    <row r="46" spans="1:8" x14ac:dyDescent="0.25">
      <c r="A46" t="s">
        <v>32</v>
      </c>
      <c r="B46" s="1">
        <v>410308.18199995812</v>
      </c>
      <c r="D46">
        <v>2016</v>
      </c>
      <c r="E46" s="1">
        <v>19175</v>
      </c>
      <c r="G46" t="s">
        <v>32</v>
      </c>
      <c r="H46" s="1">
        <v>1</v>
      </c>
    </row>
    <row r="47" spans="1:8" x14ac:dyDescent="0.25">
      <c r="A47" t="s">
        <v>29</v>
      </c>
      <c r="B47" s="1">
        <v>233906.87999998545</v>
      </c>
      <c r="D47">
        <v>2017</v>
      </c>
      <c r="E47" s="1">
        <v>13137</v>
      </c>
      <c r="G47" t="s">
        <v>29</v>
      </c>
      <c r="H47" s="1">
        <v>1</v>
      </c>
    </row>
    <row r="48" spans="1:8" x14ac:dyDescent="0.25">
      <c r="A48" t="s">
        <v>101</v>
      </c>
      <c r="B48" s="1">
        <v>208020.87900002254</v>
      </c>
      <c r="D48">
        <v>2018</v>
      </c>
      <c r="E48" s="1">
        <v>370</v>
      </c>
      <c r="G48" t="s">
        <v>101</v>
      </c>
      <c r="H48" s="1">
        <v>1</v>
      </c>
    </row>
    <row r="49" spans="1:8" x14ac:dyDescent="0.25">
      <c r="A49" t="s">
        <v>68</v>
      </c>
      <c r="B49" s="1">
        <v>218465.51999998745</v>
      </c>
      <c r="G49" t="s">
        <v>68</v>
      </c>
      <c r="H49" s="1">
        <v>1</v>
      </c>
    </row>
    <row r="50" spans="1:8" x14ac:dyDescent="0.25">
      <c r="A50" t="s">
        <v>108</v>
      </c>
      <c r="B50" s="1">
        <v>118392.95000000298</v>
      </c>
      <c r="G50" t="s">
        <v>108</v>
      </c>
      <c r="H50" s="1">
        <v>1</v>
      </c>
    </row>
    <row r="51" spans="1:8" x14ac:dyDescent="0.25">
      <c r="A51" t="s">
        <v>58</v>
      </c>
      <c r="B51" s="1">
        <v>553098.29999984615</v>
      </c>
      <c r="G51" t="s">
        <v>58</v>
      </c>
      <c r="H51" s="1">
        <v>1</v>
      </c>
    </row>
    <row r="52" spans="1:8" x14ac:dyDescent="0.25">
      <c r="A52" t="s">
        <v>9</v>
      </c>
      <c r="B52" s="1">
        <v>283520.24999996461</v>
      </c>
      <c r="G52" t="s">
        <v>9</v>
      </c>
      <c r="H52" s="1">
        <v>1</v>
      </c>
    </row>
    <row r="53" spans="1:8" x14ac:dyDescent="0.25">
      <c r="A53" t="s">
        <v>72</v>
      </c>
      <c r="B53" s="1">
        <v>527186.46999989823</v>
      </c>
      <c r="G53" t="s">
        <v>72</v>
      </c>
      <c r="H53" s="1">
        <v>1</v>
      </c>
    </row>
    <row r="54" spans="1:8" x14ac:dyDescent="0.25">
      <c r="A54" t="s">
        <v>100</v>
      </c>
      <c r="B54" s="1">
        <v>268168.94000003207</v>
      </c>
      <c r="G54" t="s">
        <v>100</v>
      </c>
      <c r="H54" s="1">
        <v>1</v>
      </c>
    </row>
    <row r="55" spans="1:8" x14ac:dyDescent="0.25">
      <c r="A55" t="s">
        <v>27</v>
      </c>
      <c r="B55" s="1">
        <v>131669.56000000169</v>
      </c>
      <c r="G55" t="s">
        <v>27</v>
      </c>
      <c r="H55" s="1">
        <v>1</v>
      </c>
    </row>
    <row r="56" spans="1:8" x14ac:dyDescent="0.25">
      <c r="A56" t="s">
        <v>97</v>
      </c>
      <c r="B56" s="1">
        <v>239475.23999995599</v>
      </c>
      <c r="G56" t="s">
        <v>97</v>
      </c>
      <c r="H56" s="1">
        <v>1</v>
      </c>
    </row>
    <row r="57" spans="1:8" x14ac:dyDescent="0.25">
      <c r="A57" t="s">
        <v>52</v>
      </c>
      <c r="B57" s="1">
        <v>534134.94999974035</v>
      </c>
      <c r="G57" t="s">
        <v>52</v>
      </c>
      <c r="H57" s="1">
        <v>1</v>
      </c>
    </row>
    <row r="58" spans="1:8" x14ac:dyDescent="0.25">
      <c r="A58" t="s">
        <v>19</v>
      </c>
      <c r="B58" s="1">
        <v>821280.45999972709</v>
      </c>
      <c r="G58" t="s">
        <v>19</v>
      </c>
      <c r="H58" s="1">
        <v>1</v>
      </c>
    </row>
    <row r="59" spans="1:8" x14ac:dyDescent="0.25">
      <c r="A59" t="s">
        <v>63</v>
      </c>
      <c r="B59" s="1">
        <v>336164.10000003129</v>
      </c>
      <c r="G59" t="s">
        <v>63</v>
      </c>
      <c r="H59" s="1">
        <v>1</v>
      </c>
    </row>
    <row r="60" spans="1:8" x14ac:dyDescent="0.25">
      <c r="A60" t="s">
        <v>94</v>
      </c>
      <c r="B60" s="1">
        <v>203089.90000000596</v>
      </c>
      <c r="G60" t="s">
        <v>94</v>
      </c>
      <c r="H60" s="1">
        <v>1</v>
      </c>
    </row>
    <row r="61" spans="1:8" x14ac:dyDescent="0.25">
      <c r="A61" t="s">
        <v>35</v>
      </c>
      <c r="B61" s="1">
        <v>359254.16999992914</v>
      </c>
      <c r="G61" t="s">
        <v>35</v>
      </c>
      <c r="H61" s="1">
        <v>1</v>
      </c>
    </row>
    <row r="62" spans="1:8" x14ac:dyDescent="0.25">
      <c r="A62" t="s">
        <v>107</v>
      </c>
      <c r="B62" s="1">
        <v>261226.82000006083</v>
      </c>
      <c r="G62" t="s">
        <v>107</v>
      </c>
      <c r="H62" s="1">
        <v>1</v>
      </c>
    </row>
    <row r="63" spans="1:8" x14ac:dyDescent="0.25">
      <c r="A63" t="s">
        <v>20</v>
      </c>
      <c r="B63" s="1">
        <v>443464.80000007153</v>
      </c>
      <c r="G63" t="s">
        <v>20</v>
      </c>
      <c r="H63" s="1">
        <v>1</v>
      </c>
    </row>
    <row r="64" spans="1:8" x14ac:dyDescent="0.25">
      <c r="A64" t="s">
        <v>95</v>
      </c>
      <c r="B64" s="1">
        <v>268823.04000001773</v>
      </c>
      <c r="G64" t="s">
        <v>95</v>
      </c>
      <c r="H64" s="1">
        <v>1</v>
      </c>
    </row>
    <row r="65" spans="1:8" x14ac:dyDescent="0.25">
      <c r="A65" t="s">
        <v>83</v>
      </c>
      <c r="B65" s="1">
        <v>333542.11999993818</v>
      </c>
      <c r="G65" t="s">
        <v>83</v>
      </c>
      <c r="H65" s="1">
        <v>1</v>
      </c>
    </row>
    <row r="66" spans="1:8" x14ac:dyDescent="0.25">
      <c r="A66" t="s">
        <v>79</v>
      </c>
      <c r="B66" s="1">
        <v>209225.79999999236</v>
      </c>
      <c r="G66" t="s">
        <v>79</v>
      </c>
      <c r="H66" s="1">
        <v>1</v>
      </c>
    </row>
    <row r="67" spans="1:8" x14ac:dyDescent="0.25">
      <c r="A67" t="s">
        <v>60</v>
      </c>
      <c r="B67" s="1">
        <v>1080349.1199997831</v>
      </c>
      <c r="G67" t="s">
        <v>60</v>
      </c>
      <c r="H67" s="1">
        <v>1</v>
      </c>
    </row>
    <row r="68" spans="1:8" x14ac:dyDescent="0.25">
      <c r="A68" t="s">
        <v>46</v>
      </c>
      <c r="B68" s="1">
        <v>2088823.4499999732</v>
      </c>
      <c r="G68" t="s">
        <v>46</v>
      </c>
      <c r="H68" s="1">
        <v>1</v>
      </c>
    </row>
    <row r="69" spans="1:8" x14ac:dyDescent="0.25">
      <c r="A69" t="s">
        <v>81</v>
      </c>
      <c r="B69" s="1">
        <v>260000.51000001281</v>
      </c>
      <c r="G69" t="s">
        <v>81</v>
      </c>
      <c r="H69" s="1">
        <v>1</v>
      </c>
    </row>
    <row r="70" spans="1:8" x14ac:dyDescent="0.25">
      <c r="A70" t="s">
        <v>51</v>
      </c>
      <c r="B70" s="1">
        <v>1982683.7400003374</v>
      </c>
      <c r="G70" t="s">
        <v>51</v>
      </c>
      <c r="H70" s="1">
        <v>1</v>
      </c>
    </row>
    <row r="71" spans="1:8" x14ac:dyDescent="0.25">
      <c r="A71" t="s">
        <v>18</v>
      </c>
      <c r="B71" s="1">
        <v>1803926.7499994263</v>
      </c>
      <c r="G71" t="s">
        <v>18</v>
      </c>
      <c r="H71" s="1">
        <v>1</v>
      </c>
    </row>
    <row r="72" spans="1:8" x14ac:dyDescent="0.25">
      <c r="A72" t="s">
        <v>21</v>
      </c>
      <c r="B72" s="1">
        <v>204764.99999999907</v>
      </c>
      <c r="G72" t="s">
        <v>21</v>
      </c>
      <c r="H72" s="1">
        <v>1</v>
      </c>
    </row>
    <row r="73" spans="1:8" x14ac:dyDescent="0.25">
      <c r="A73" t="s">
        <v>64</v>
      </c>
      <c r="B73" s="1">
        <v>562381.68999990448</v>
      </c>
      <c r="G73" t="s">
        <v>64</v>
      </c>
      <c r="H73" s="1">
        <v>1</v>
      </c>
    </row>
    <row r="74" spans="1:8" x14ac:dyDescent="0.25">
      <c r="A74" t="s">
        <v>87</v>
      </c>
      <c r="B74" s="1">
        <v>255872.3000000068</v>
      </c>
      <c r="G74" t="s">
        <v>87</v>
      </c>
      <c r="H74" s="1">
        <v>1</v>
      </c>
    </row>
    <row r="75" spans="1:8" x14ac:dyDescent="0.25">
      <c r="A75" t="s">
        <v>77</v>
      </c>
      <c r="B75" s="1">
        <v>184854.40000000829</v>
      </c>
      <c r="G75" t="s">
        <v>77</v>
      </c>
      <c r="H75" s="1">
        <v>1</v>
      </c>
    </row>
    <row r="76" spans="1:8" x14ac:dyDescent="0.25">
      <c r="A76" t="s">
        <v>105</v>
      </c>
      <c r="B76" s="1">
        <v>279399.75000001024</v>
      </c>
      <c r="G76" t="s">
        <v>105</v>
      </c>
      <c r="H76" s="1">
        <v>1</v>
      </c>
    </row>
    <row r="77" spans="1:8" x14ac:dyDescent="0.25">
      <c r="A77" t="s">
        <v>90</v>
      </c>
      <c r="B77" s="1">
        <v>204119.039999987</v>
      </c>
      <c r="G77" t="s">
        <v>90</v>
      </c>
      <c r="H77" s="1">
        <v>1</v>
      </c>
    </row>
    <row r="78" spans="1:8" x14ac:dyDescent="0.25">
      <c r="A78" t="s">
        <v>30</v>
      </c>
      <c r="B78" s="1">
        <v>849299.56000020914</v>
      </c>
      <c r="G78" t="s">
        <v>30</v>
      </c>
      <c r="H78" s="1">
        <v>1</v>
      </c>
    </row>
    <row r="79" spans="1:8" x14ac:dyDescent="0.25">
      <c r="A79" t="s">
        <v>42</v>
      </c>
      <c r="B79" s="1">
        <v>245742.1200000057</v>
      </c>
      <c r="G79" t="s">
        <v>42</v>
      </c>
      <c r="H79" s="1">
        <v>1</v>
      </c>
    </row>
    <row r="80" spans="1:8" x14ac:dyDescent="0.25">
      <c r="A80" t="s">
        <v>40</v>
      </c>
      <c r="B80" s="1">
        <v>1753609.6199993603</v>
      </c>
      <c r="G80" t="s">
        <v>40</v>
      </c>
      <c r="H80" s="1">
        <v>1</v>
      </c>
    </row>
    <row r="81" spans="1:8" x14ac:dyDescent="0.25">
      <c r="A81" t="s">
        <v>110</v>
      </c>
      <c r="B81" s="1">
        <v>364427.49999999255</v>
      </c>
      <c r="G81" t="s">
        <v>110</v>
      </c>
      <c r="H81" s="1">
        <v>1</v>
      </c>
    </row>
    <row r="82" spans="1:8" x14ac:dyDescent="0.25">
      <c r="A82" t="s">
        <v>48</v>
      </c>
      <c r="B82" s="1">
        <v>991672.14999994449</v>
      </c>
      <c r="G82" t="s">
        <v>48</v>
      </c>
      <c r="H82" s="1">
        <v>1</v>
      </c>
    </row>
    <row r="83" spans="1:8" x14ac:dyDescent="0.25">
      <c r="A83" t="s">
        <v>50</v>
      </c>
      <c r="B83" s="1">
        <v>744015.55000028573</v>
      </c>
      <c r="G83" t="s">
        <v>50</v>
      </c>
      <c r="H83" s="1">
        <v>1</v>
      </c>
    </row>
    <row r="84" spans="1:8" x14ac:dyDescent="0.25">
      <c r="A84" t="s">
        <v>82</v>
      </c>
      <c r="B84" s="1">
        <v>244334.27999998676</v>
      </c>
      <c r="G84" t="s">
        <v>82</v>
      </c>
      <c r="H84" s="1">
        <v>1</v>
      </c>
    </row>
    <row r="85" spans="1:8" x14ac:dyDescent="0.25">
      <c r="A85" t="s">
        <v>113</v>
      </c>
      <c r="B85" s="1">
        <v>153372.27000000374</v>
      </c>
      <c r="G85" t="s">
        <v>113</v>
      </c>
      <c r="H85" s="1">
        <v>1</v>
      </c>
    </row>
    <row r="86" spans="1:8" x14ac:dyDescent="0.25">
      <c r="A86" t="s">
        <v>33</v>
      </c>
      <c r="B86" s="1">
        <v>1116468.2100000903</v>
      </c>
      <c r="G86" t="s">
        <v>33</v>
      </c>
      <c r="H86" s="1">
        <v>1</v>
      </c>
    </row>
    <row r="87" spans="1:8" x14ac:dyDescent="0.25">
      <c r="A87" t="s">
        <v>22</v>
      </c>
      <c r="B87" s="1">
        <v>1134691.5600000378</v>
      </c>
      <c r="G87" t="s">
        <v>22</v>
      </c>
      <c r="H87" s="1">
        <v>1</v>
      </c>
    </row>
    <row r="88" spans="1:8" x14ac:dyDescent="0.25">
      <c r="A88" t="s">
        <v>91</v>
      </c>
      <c r="B88" s="1">
        <v>713548.20999995433</v>
      </c>
      <c r="G88" t="s">
        <v>91</v>
      </c>
      <c r="H88" s="1">
        <v>1</v>
      </c>
    </row>
    <row r="89" spans="1:8" x14ac:dyDescent="0.25">
      <c r="A89" t="s">
        <v>99</v>
      </c>
      <c r="B89" s="1">
        <v>429314.83799999207</v>
      </c>
      <c r="G89" t="s">
        <v>99</v>
      </c>
      <c r="H89" s="1">
        <v>1</v>
      </c>
    </row>
    <row r="90" spans="1:8" x14ac:dyDescent="0.25">
      <c r="A90" t="s">
        <v>109</v>
      </c>
      <c r="B90" s="1">
        <v>206550.14999999013</v>
      </c>
      <c r="G90" t="s">
        <v>109</v>
      </c>
      <c r="H90" s="1">
        <v>1</v>
      </c>
    </row>
    <row r="91" spans="1:8" x14ac:dyDescent="0.25">
      <c r="A91" t="s">
        <v>59</v>
      </c>
      <c r="B91" s="1">
        <v>252714.44000001159</v>
      </c>
      <c r="G91" t="s">
        <v>59</v>
      </c>
      <c r="H91" s="1">
        <v>1</v>
      </c>
    </row>
    <row r="92" spans="1:8" x14ac:dyDescent="0.25">
      <c r="A92" t="s">
        <v>65</v>
      </c>
      <c r="B92" s="1">
        <v>176468.04000000376</v>
      </c>
      <c r="G92" t="s">
        <v>65</v>
      </c>
      <c r="H92" s="1">
        <v>1</v>
      </c>
    </row>
    <row r="93" spans="1:8" x14ac:dyDescent="0.25">
      <c r="A93" t="s">
        <v>39</v>
      </c>
      <c r="B93" s="1">
        <v>255543.79999994766</v>
      </c>
      <c r="G93" t="s">
        <v>39</v>
      </c>
      <c r="H93" s="1">
        <v>1</v>
      </c>
    </row>
    <row r="94" spans="1:8" x14ac:dyDescent="0.25">
      <c r="A94" t="s">
        <v>15</v>
      </c>
      <c r="B94" s="1">
        <v>3213479.2999955267</v>
      </c>
      <c r="G94" t="s">
        <v>15</v>
      </c>
      <c r="H94" s="1">
        <v>1</v>
      </c>
    </row>
    <row r="95" spans="1:8" x14ac:dyDescent="0.25">
      <c r="A95" t="s">
        <v>24</v>
      </c>
      <c r="B95" s="1">
        <v>259214.60000001825</v>
      </c>
      <c r="G95" t="s">
        <v>24</v>
      </c>
      <c r="H95" s="1">
        <v>1</v>
      </c>
    </row>
    <row r="96" spans="1:8" x14ac:dyDescent="0.25">
      <c r="A96" t="s">
        <v>73</v>
      </c>
      <c r="B96" s="1">
        <v>817599.53000008687</v>
      </c>
      <c r="G96" t="s">
        <v>73</v>
      </c>
      <c r="H96" s="1">
        <v>1</v>
      </c>
    </row>
    <row r="97" spans="1:8" x14ac:dyDescent="0.25">
      <c r="A97" t="s">
        <v>13</v>
      </c>
      <c r="B97" s="1">
        <v>732318.29000009224</v>
      </c>
      <c r="G97" t="s">
        <v>13</v>
      </c>
      <c r="H97" s="1">
        <v>1</v>
      </c>
    </row>
    <row r="98" spans="1:8" x14ac:dyDescent="0.25">
      <c r="A98" t="s">
        <v>104</v>
      </c>
      <c r="B98" s="1">
        <v>219919.31999997795</v>
      </c>
      <c r="G98" t="s">
        <v>104</v>
      </c>
      <c r="H98" s="1">
        <v>1</v>
      </c>
    </row>
    <row r="99" spans="1:8" x14ac:dyDescent="0.25">
      <c r="A99" t="s">
        <v>37</v>
      </c>
      <c r="B99" s="1">
        <v>534983.36000003573</v>
      </c>
      <c r="G99" t="s">
        <v>37</v>
      </c>
      <c r="H99" s="1">
        <v>1</v>
      </c>
    </row>
    <row r="100" spans="1:8" x14ac:dyDescent="0.25">
      <c r="A100" t="s">
        <v>55</v>
      </c>
      <c r="B100" s="1">
        <v>256225.6199999731</v>
      </c>
      <c r="G100" t="s">
        <v>55</v>
      </c>
      <c r="H100" s="1">
        <v>1</v>
      </c>
    </row>
    <row r="101" spans="1:8" x14ac:dyDescent="0.25">
      <c r="A101" t="s">
        <v>93</v>
      </c>
      <c r="B101" s="1">
        <v>202424.27000002423</v>
      </c>
      <c r="G101" t="s">
        <v>93</v>
      </c>
      <c r="H101" s="1">
        <v>1</v>
      </c>
    </row>
    <row r="102" spans="1:8" x14ac:dyDescent="0.25">
      <c r="A102" t="s">
        <v>89</v>
      </c>
      <c r="B102" s="1">
        <v>766063.53999975137</v>
      </c>
      <c r="G102" t="s">
        <v>89</v>
      </c>
      <c r="H102" s="1">
        <v>1</v>
      </c>
    </row>
    <row r="103" spans="1:8" x14ac:dyDescent="0.25">
      <c r="H103">
        <f>SUM(H5:H102)</f>
        <v>98</v>
      </c>
    </row>
  </sheetData>
  <pageMargins left="0.7" right="0.7" top="0.75" bottom="0.75" header="0.3" footer="0.3"/>
  <pageSetup orientation="portrait" r:id="rId9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32F0F-BBAB-4189-9003-607928F91453}">
  <sheetPr>
    <tabColor theme="5" tint="-0.249977111117893"/>
  </sheetPr>
  <dimension ref="S6:S7"/>
  <sheetViews>
    <sheetView showGridLines="0" showRowColHeaders="0" tabSelected="1" zoomScale="67" zoomScaleNormal="67" workbookViewId="0">
      <selection activeCell="AD3" sqref="AD3"/>
    </sheetView>
  </sheetViews>
  <sheetFormatPr defaultRowHeight="15" x14ac:dyDescent="0.25"/>
  <sheetData>
    <row r="6" spans="19:19" x14ac:dyDescent="0.25">
      <c r="S6" s="4">
        <f>Analysis!H103</f>
        <v>98</v>
      </c>
    </row>
    <row r="7" spans="19:19" x14ac:dyDescent="0.25">
      <c r="S7" s="4">
        <f>GETPIVOTDATA("Owner",Analysis!$D$29)</f>
        <v>3608</v>
      </c>
    </row>
  </sheetData>
  <pageMargins left="0.25" right="0.25" top="0.75" bottom="0.75" header="0.3" footer="0.3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3 b 3 8 7 f - e a 4 e - 4 7 5 5 - a 6 0 a - e c e e 1 c d f 4 4 6 7 "   x m l n s = " h t t p : / / s c h e m a s . m i c r o s o f t . c o m / D a t a M a s h u p " > A A A A A N Y E A A B Q S w M E F A A C A A g A 9 5 H 5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P e R +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k f l U L / s c K s 8 B A A A Z B A A A E w A c A E Z v c m 1 1 b G F z L 1 N l Y 3 R p b 2 4 x L m 0 g o h g A K K A U A A A A A A A A A A A A A A A A A A A A A A A A A A A A h V P R a t s w F H 0 P 5 B + E + + K A b R K 2 F b r i h 8 5 e W e n o s j p 9 G M 0 I q n 3 r C m R p 3 C u l C y H / P s l 2 l i 3 x m F / s e 6 5 0 d M 7 R N U F p h F a s 6 N 6 z y / F o P K I X j l C x s y D j y H J u e M B S J s G M R 8 w 9 h b Z Y g k M y W i e 5 L m 0 D y o T X Q k K S a W V c Q W G Q v V 8 + E C A t e Q W 1 X b 6 Z 5 n x D s X 6 O P w N H J V Q d e 9 7 4 S n G 5 I U H x A 3 l s r l 8 B 4 w 8 3 8 b P G u D C 2 8 m T L W 1 7 X E p w W v y U p a R 1 M o s c c p G i E A U y D K I h Y p q V t F K U X E f u o S l 0 5 t v T 8 3 X Q 6 i 9 h X q w 0 U Z i M h P X w m d 1 r B 9 0 n U W T o L 5 q g b 1 6 v Y J 3 C K k b z j B X 9 y C / t O j 4 e d + 4 g 9 9 v i V l E X J J U d K D d o / K b M X r m r H u N j 8 g A P d A r k i Z 6 / p F P s m h Q P n R 9 u t j 3 9 1 x x t w / o x b x w z 8 N L u I b Y N v L k Q H 3 i h z / j b x F C 0 6 R y A X 2 G q O o v y 9 R 9 n m C b D t 3 z a 0 y l G s Q Z 3 u v b Y g V 6 3 S 4 7 M K k B J w u N e a a Q S R G 5 2 T 5 p d X B Q M q P Z + 7 n U G V u 0 N 6 9 6 C c 8 2 p / s Y c A u 0 Y P h 0 c x H 6 X W D n D 7 P R j Q H m A d c B q S r 1 h f D Y T R l 9 3 R g + b 2 w P 6 E 3 f B 4 z P 4 7 H 8 d x e K N / q 3 f / g E U E V W 5 O s v 7 H i t 1 k P B J q W M / l L 1 B L A Q I t A B Q A A g A I A P e R + V T S p V q b p Q A A A P c A A A A S A A A A A A A A A A A A A A A A A A A A A A B D b 2 5 m a W c v U G F j a 2 F n Z S 5 4 b W x Q S w E C L Q A U A A I A C A D 3 k f l U D 8 r p q 6 Q A A A D p A A A A E w A A A A A A A A A A A A A A A A D x A A A A W 0 N v b n R l b n R f V H l w Z X N d L n h t b F B L A Q I t A B Q A A g A I A P e R + V Q v + x w q z w E A A B k E A A A T A A A A A A A A A A A A A A A A A O I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O A A A A A A A A 2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c i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y X 0 R h d G E i I C 8 + P E V u d H J 5 I F R 5 c G U 9 I k Z p b G x l Z E N v b X B s Z X R l U m V z d W x 0 V G 9 X b 3 J r c 2 h l Z X Q i I F Z h b H V l P S J s M S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V Q x N z o x N T o 0 N i 4 3 N z U w N z Q 2 W i I g L z 4 8 R W 5 0 c n k g V H l w Z T 0 i R m l s b E N v b H V t b l R 5 c G V z I i B W Y W x 1 Z T 0 i c 0 J n T V J B d 1 l H Q m d N U i I g L z 4 8 R W 5 0 c n k g V H l w Z T 0 i R m l s b E N v b H V t b k 5 h b W V z I i B W Y W x 1 Z T 0 i c 1 s m c X V v d D t D Y X I g T m F t Z S Z x d W 9 0 O y w m c X V v d D t Z Z W F y J n F 1 b 3 Q 7 L C Z x d W 9 0 O 1 B y Z X N l b n Q g U H J p Y 2 U m c X V v d D s s J n F 1 b 3 Q 7 S 2 1 z I E R y a X Z l b i Z x d W 9 0 O y w m c X V v d D t G d W V s X 1 R 5 c G U m c X V v d D s s J n F 1 b 3 Q 7 U 2 V s b G V y I F R 5 c G U m c X V v d D s s J n F 1 b 3 Q 7 V H J h b n N t a X N z a W 9 u J n F 1 b 3 Q 7 L C Z x d W 9 0 O 0 9 3 b m V y J n F 1 b 3 Q 7 L C Z x d W 9 0 O 1 N l b G x p b m c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I g R G F 0 Y S 9 B d X R v U m V t b 3 Z l Z E N v b H V t b n M x L n t D Y X I g T m F t Z S w w f S Z x d W 9 0 O y w m c X V v d D t T Z W N 0 a W 9 u M S 9 D Y X I g R G F 0 Y S 9 B d X R v U m V t b 3 Z l Z E N v b H V t b n M x L n t Z Z W F y L D F 9 J n F 1 b 3 Q 7 L C Z x d W 9 0 O 1 N l Y 3 R p b 2 4 x L 0 N h c i B E Y X R h L 0 F 1 d G 9 S Z W 1 v d m V k Q 2 9 s d W 1 u c z E u e 1 B y Z X N l b n Q g U H J p Y 2 U s M n 0 m c X V v d D s s J n F 1 b 3 Q 7 U 2 V j d G l v b j E v Q 2 F y I E R h d G E v Q X V 0 b 1 J l b W 9 2 Z W R D b 2 x 1 b W 5 z M S 5 7 S 2 1 z I E R y a X Z l b i w z f S Z x d W 9 0 O y w m c X V v d D t T Z W N 0 a W 9 u M S 9 D Y X I g R G F 0 Y S 9 B d X R v U m V t b 3 Z l Z E N v b H V t b n M x L n t G d W V s X 1 R 5 c G U s N H 0 m c X V v d D s s J n F 1 b 3 Q 7 U 2 V j d G l v b j E v Q 2 F y I E R h d G E v Q X V 0 b 1 J l b W 9 2 Z W R D b 2 x 1 b W 5 z M S 5 7 U 2 V s b G V y I F R 5 c G U s N X 0 m c X V v d D s s J n F 1 b 3 Q 7 U 2 V j d G l v b j E v Q 2 F y I E R h d G E v Q X V 0 b 1 J l b W 9 2 Z W R D b 2 x 1 b W 5 z M S 5 7 V H J h b n N t a X N z a W 9 u L D Z 9 J n F 1 b 3 Q 7 L C Z x d W 9 0 O 1 N l Y 3 R p b 2 4 x L 0 N h c i B E Y X R h L 0 F 1 d G 9 S Z W 1 v d m V k Q 2 9 s d W 1 u c z E u e 0 9 3 b m V y L D d 9 J n F 1 b 3 Q 7 L C Z x d W 9 0 O 1 N l Y 3 R p b 2 4 x L 0 N h c i B E Y X R h L 0 F 1 d G 9 S Z W 1 v d m V k Q 2 9 s d W 1 u c z E u e 1 N l b G x p b m c g U H J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F y I E R h d G E v Q X V 0 b 1 J l b W 9 2 Z W R D b 2 x 1 b W 5 z M S 5 7 Q 2 F y I E 5 h b W U s M H 0 m c X V v d D s s J n F 1 b 3 Q 7 U 2 V j d G l v b j E v Q 2 F y I E R h d G E v Q X V 0 b 1 J l b W 9 2 Z W R D b 2 x 1 b W 5 z M S 5 7 W W V h c i w x f S Z x d W 9 0 O y w m c X V v d D t T Z W N 0 a W 9 u M S 9 D Y X I g R G F 0 Y S 9 B d X R v U m V t b 3 Z l Z E N v b H V t b n M x L n t Q c m V z Z W 5 0 I F B y a W N l L D J 9 J n F 1 b 3 Q 7 L C Z x d W 9 0 O 1 N l Y 3 R p b 2 4 x L 0 N h c i B E Y X R h L 0 F 1 d G 9 S Z W 1 v d m V k Q 2 9 s d W 1 u c z E u e 0 t t c y B E c m l 2 Z W 4 s M 3 0 m c X V v d D s s J n F 1 b 3 Q 7 U 2 V j d G l v b j E v Q 2 F y I E R h d G E v Q X V 0 b 1 J l b W 9 2 Z W R D b 2 x 1 b W 5 z M S 5 7 R n V l b F 9 U e X B l L D R 9 J n F 1 b 3 Q 7 L C Z x d W 9 0 O 1 N l Y 3 R p b 2 4 x L 0 N h c i B E Y X R h L 0 F 1 d G 9 S Z W 1 v d m V k Q 2 9 s d W 1 u c z E u e 1 N l b G x l c i B U e X B l L D V 9 J n F 1 b 3 Q 7 L C Z x d W 9 0 O 1 N l Y 3 R p b 2 4 x L 0 N h c i B E Y X R h L 0 F 1 d G 9 S Z W 1 v d m V k Q 2 9 s d W 1 u c z E u e 1 R y Y W 5 z b W l z c 2 l v b i w 2 f S Z x d W 9 0 O y w m c X V v d D t T Z W N 0 a W 9 u M S 9 D Y X I g R G F 0 Y S 9 B d X R v U m V t b 3 Z l Z E N v b H V t b n M x L n t P d 2 5 l c i w 3 f S Z x d W 9 0 O y w m c X V v d D t T Z W N 0 a W 9 u M S 9 D Y X I g R G F 0 Y S 9 B d X R v U m V t b 3 Z l Z E N v b H V t b n M x L n t T Z W x s a W 5 n I F B y a W N l L D h 9 J n F 1 b 3 Q 7 X S w m c X V v d D t S Z W x h d G l v b n N o a X B J b m Z v J n F 1 b 3 Q 7 O l t d f S I g L z 4 8 R W 5 0 c n k g V H l w Z T 0 i U X V l c n l J R C I g V m F s d W U 9 I n M 4 N T g y Y T Z k N y 0 3 N D M 3 L T R m Y W U t Y m Y 2 N y 0 4 M z N k M 2 M y N j k y Y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X I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i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i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I l M j B E Y X R h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8 f Q J p V y c T o X L / K V k A Q d j A A A A A A I A A A A A A B B m A A A A A Q A A I A A A A J Y j Y 8 c N C c Z v 1 h k k E G F M o r w D u t Q b 7 Z R 1 Z k 7 i S P t s + I 5 X A A A A A A 6 A A A A A A g A A I A A A A I 1 W s e R Z P y P 4 k V / h e + s s T + 5 Q e e E g Y + J 1 u x 2 2 y 3 4 c J 7 M R U A A A A A F N W q o R w S r 5 G K C J i L A h F I l q y T T / z 5 y Q X E x K m m g U 3 d M E U A i m Q K f U f B g 5 h l J t J i 0 8 x G t X G 8 X E T / w L O F G 4 l 3 / w y + j 8 C w k 7 d B j 9 o / U G s + q Y 2 O 2 y Q A A A A I G B F H G s c D B Y / Z V x D V / v V G c r p d p M O h E T d X z K W / S 5 V C i L T p 6 3 u b O F J u f I 3 0 O G G W v L g B j X A Q Z 5 T U Y T G j 0 0 H O 3 o t X w = < / D a t a M a s h u p > 
</file>

<file path=customXml/itemProps1.xml><?xml version="1.0" encoding="utf-8"?>
<ds:datastoreItem xmlns:ds="http://schemas.openxmlformats.org/officeDocument/2006/customXml" ds:itemID="{3C8B65FF-04A3-4003-B129-B69951E8C2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 Data</vt:lpstr>
      <vt:lpstr>Analysis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phael Art</dc:creator>
  <cp:lastModifiedBy>Raphael Art</cp:lastModifiedBy>
  <dcterms:created xsi:type="dcterms:W3CDTF">2022-07-25T07:41:33Z</dcterms:created>
  <dcterms:modified xsi:type="dcterms:W3CDTF">2022-07-26T23:44:33Z</dcterms:modified>
</cp:coreProperties>
</file>